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129"/>
  <workbookPr codeName="ThisWorkbook" defaultThemeVersion="124226"/>
  <mc:AlternateContent xmlns:mc="http://schemas.openxmlformats.org/markup-compatibility/2006">
    <mc:Choice Requires="x15">
      <x15ac:absPath xmlns:x15ac="http://schemas.microsoft.com/office/spreadsheetml/2010/11/ac" url="https://thorlabsinc-my.sharepoint.com/personal/eweisman_thorlabs_com/Documents/Documents/BW/BW_26349_ZOOM_SL-Series/1060nm_Spec_Data/"/>
    </mc:Choice>
  </mc:AlternateContent>
  <xr:revisionPtr revIDLastSave="148" documentId="8_{B860CB89-5DEF-40F7-8407-2433225A5956}" xr6:coauthVersionLast="47" xr6:coauthVersionMax="47" xr10:uidLastSave="{1BBBD6D4-3E89-4DB9-9BAA-82A60EE5BF8B}"/>
  <bookViews>
    <workbookView xWindow="58725" yWindow="900" windowWidth="21630" windowHeight="12330" xr2:uid="{00000000-000D-0000-FFFF-FFFF00000000}"/>
  </bookViews>
  <sheets>
    <sheet name="38 nm Wavelength Sweep" sheetId="5" r:id="rId1"/>
    <sheet name="74 nm Wavelength Sweep" sheetId="4" r:id="rId2"/>
    <sheet name="100 nm Wavelength Sweep" sheetId="2" r:id="rId3"/>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F3FA79-3E79-4571-8853-662CDD346ACF}" keepAlive="1" name="Query - 1MHz, 1060nm" description="Connection to the '1MHz, 1060nm' query in the workbook." type="5" refreshedVersion="0" background="1" saveData="1">
    <dbPr connection="Provider=Microsoft.Mashup.OleDb.1;Data Source=$Workbook$;Location=&quot;1MHz, 1060nm&quot;;Extended Properties=&quot;&quot;" command="SELECT * FROM [1MHz, 1060nm]"/>
  </connection>
</connections>
</file>

<file path=xl/sharedStrings.xml><?xml version="1.0" encoding="utf-8"?>
<sst xmlns="http://schemas.openxmlformats.org/spreadsheetml/2006/main" count="33" uniqueCount="13">
  <si>
    <t>Wavelength (nm)</t>
  </si>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Item #s:</t>
  </si>
  <si>
    <t>SLZ Series MEMS-VCSEL Swept Sources, 1060 nm</t>
  </si>
  <si>
    <t>SLZ1001</t>
  </si>
  <si>
    <t>SLZ1002</t>
  </si>
  <si>
    <t>Intensity (dB)</t>
  </si>
  <si>
    <t>SLZ10 Series Output Spectrum (74 nm Wavelength Sweep)</t>
  </si>
  <si>
    <t>SLZ10 Series Output Spectrum (100 nm Wavelength Sweep)</t>
  </si>
  <si>
    <t>SLZ10 Series Output Spectrum (38 nm Wavelength Sw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12"/>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2">
    <xf numFmtId="0" fontId="0" fillId="0" borderId="0"/>
    <xf numFmtId="0" fontId="2" fillId="0" borderId="0"/>
  </cellStyleXfs>
  <cellXfs count="11">
    <xf numFmtId="0" fontId="0" fillId="0" borderId="0" xfId="0"/>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2" fontId="0" fillId="0" borderId="0" xfId="0" applyNumberFormat="1" applyAlignment="1">
      <alignment horizontal="right" vertical="center"/>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center" wrapText="1"/>
    </xf>
    <xf numFmtId="0" fontId="0" fillId="0" borderId="0" xfId="0" applyAlignment="1">
      <alignment horizontal="left" vertical="center"/>
    </xf>
    <xf numFmtId="0" fontId="1" fillId="2" borderId="0" xfId="0" applyFont="1" applyFill="1" applyAlignment="1">
      <alignment horizontal="center" wrapText="1"/>
    </xf>
  </cellXfs>
  <cellStyles count="2">
    <cellStyle name="Normal" xfId="0" builtinId="0"/>
    <cellStyle name="Standard 2" xfId="1" xr:uid="{00000000-0005-0000-0000-000001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1060 nm MEMS-VCSEL Output Spectrum</a:t>
            </a:r>
          </a:p>
        </c:rich>
      </c:tx>
      <c:layout>
        <c:manualLayout>
          <c:xMode val="edge"/>
          <c:yMode val="edge"/>
          <c:x val="0.18802570816619621"/>
          <c:y val="1.9323665617203965E-2"/>
        </c:manualLayout>
      </c:layout>
      <c:overlay val="0"/>
    </c:title>
    <c:autoTitleDeleted val="0"/>
    <c:plotArea>
      <c:layout>
        <c:manualLayout>
          <c:layoutTarget val="inner"/>
          <c:xMode val="edge"/>
          <c:yMode val="edge"/>
          <c:x val="0.11840538069845481"/>
          <c:y val="0.17253539518397765"/>
          <c:w val="0.63634305095241106"/>
          <c:h val="0.65523163435753806"/>
        </c:manualLayout>
      </c:layout>
      <c:scatterChart>
        <c:scatterStyle val="smoothMarker"/>
        <c:varyColors val="0"/>
        <c:ser>
          <c:idx val="0"/>
          <c:order val="0"/>
          <c:tx>
            <c:strRef>
              <c:f>'38 nm Wavelength Sweep'!$C$1</c:f>
              <c:strCache>
                <c:ptCount val="1"/>
                <c:pt idx="0">
                  <c:v>SLZ10 Series Output Spectrum (38 nm Wavelength Sweep)</c:v>
                </c:pt>
              </c:strCache>
            </c:strRef>
          </c:tx>
          <c:marker>
            <c:symbol val="none"/>
          </c:marker>
          <c:xVal>
            <c:numRef>
              <c:f>'38 nm Wavelength Sweep'!$C$3:$C$22023</c:f>
              <c:numCache>
                <c:formatCode>0.00</c:formatCode>
                <c:ptCount val="22021"/>
                <c:pt idx="0">
                  <c:v>599.82672119999995</c:v>
                </c:pt>
                <c:pt idx="1">
                  <c:v>599.84436040000003</c:v>
                </c:pt>
                <c:pt idx="2">
                  <c:v>599.86193849999995</c:v>
                </c:pt>
                <c:pt idx="3">
                  <c:v>599.87957759999995</c:v>
                </c:pt>
                <c:pt idx="4">
                  <c:v>599.89721680000002</c:v>
                </c:pt>
                <c:pt idx="5">
                  <c:v>599.91485599999999</c:v>
                </c:pt>
                <c:pt idx="6">
                  <c:v>599.93243410000002</c:v>
                </c:pt>
                <c:pt idx="7">
                  <c:v>599.95013429999995</c:v>
                </c:pt>
                <c:pt idx="8">
                  <c:v>599.96777340000006</c:v>
                </c:pt>
                <c:pt idx="9">
                  <c:v>599.98541260000002</c:v>
                </c:pt>
                <c:pt idx="10">
                  <c:v>600.00299070000005</c:v>
                </c:pt>
                <c:pt idx="11">
                  <c:v>600.02062990000002</c:v>
                </c:pt>
                <c:pt idx="12">
                  <c:v>600.03833010000005</c:v>
                </c:pt>
                <c:pt idx="13">
                  <c:v>600.05596920000005</c:v>
                </c:pt>
                <c:pt idx="14">
                  <c:v>600.07354740000005</c:v>
                </c:pt>
                <c:pt idx="15">
                  <c:v>600.09118650000005</c:v>
                </c:pt>
                <c:pt idx="16">
                  <c:v>600.10888669999997</c:v>
                </c:pt>
                <c:pt idx="17">
                  <c:v>600.12652590000005</c:v>
                </c:pt>
                <c:pt idx="18">
                  <c:v>600.14410399999997</c:v>
                </c:pt>
                <c:pt idx="19">
                  <c:v>600.16180420000001</c:v>
                </c:pt>
                <c:pt idx="20">
                  <c:v>600.17944339999997</c:v>
                </c:pt>
                <c:pt idx="21">
                  <c:v>600.19708249999996</c:v>
                </c:pt>
                <c:pt idx="22">
                  <c:v>600.2147827</c:v>
                </c:pt>
                <c:pt idx="23">
                  <c:v>600.23236080000004</c:v>
                </c:pt>
                <c:pt idx="24">
                  <c:v>600.25006099999996</c:v>
                </c:pt>
                <c:pt idx="25">
                  <c:v>600.26770020000004</c:v>
                </c:pt>
                <c:pt idx="26">
                  <c:v>600.28540039999996</c:v>
                </c:pt>
                <c:pt idx="27">
                  <c:v>600.30297849999999</c:v>
                </c:pt>
                <c:pt idx="28">
                  <c:v>600.32061769999996</c:v>
                </c:pt>
                <c:pt idx="29">
                  <c:v>600.33831789999999</c:v>
                </c:pt>
                <c:pt idx="30">
                  <c:v>600.35601810000003</c:v>
                </c:pt>
                <c:pt idx="31">
                  <c:v>600.37359619999995</c:v>
                </c:pt>
                <c:pt idx="32">
                  <c:v>600.39129639999999</c:v>
                </c:pt>
                <c:pt idx="33">
                  <c:v>600.40893549999998</c:v>
                </c:pt>
                <c:pt idx="34">
                  <c:v>600.42663570000002</c:v>
                </c:pt>
                <c:pt idx="35">
                  <c:v>600.44421390000002</c:v>
                </c:pt>
                <c:pt idx="36">
                  <c:v>600.46191409999994</c:v>
                </c:pt>
                <c:pt idx="37">
                  <c:v>600.47961429999998</c:v>
                </c:pt>
                <c:pt idx="38">
                  <c:v>600.49725339999998</c:v>
                </c:pt>
                <c:pt idx="39">
                  <c:v>600.51489260000005</c:v>
                </c:pt>
                <c:pt idx="40">
                  <c:v>600.53259279999997</c:v>
                </c:pt>
                <c:pt idx="41">
                  <c:v>600.55023189999997</c:v>
                </c:pt>
                <c:pt idx="42">
                  <c:v>600.56793210000001</c:v>
                </c:pt>
                <c:pt idx="43">
                  <c:v>600.58557129999997</c:v>
                </c:pt>
                <c:pt idx="44">
                  <c:v>600.60327150000001</c:v>
                </c:pt>
                <c:pt idx="45">
                  <c:v>600.62097170000004</c:v>
                </c:pt>
                <c:pt idx="46">
                  <c:v>600.63861080000004</c:v>
                </c:pt>
                <c:pt idx="47">
                  <c:v>600.65625</c:v>
                </c:pt>
                <c:pt idx="48">
                  <c:v>600.67395020000004</c:v>
                </c:pt>
                <c:pt idx="49">
                  <c:v>600.69165039999996</c:v>
                </c:pt>
                <c:pt idx="50">
                  <c:v>600.70935059999999</c:v>
                </c:pt>
                <c:pt idx="51">
                  <c:v>600.72705080000003</c:v>
                </c:pt>
                <c:pt idx="52">
                  <c:v>600.74462889999995</c:v>
                </c:pt>
                <c:pt idx="53">
                  <c:v>600.76232909999999</c:v>
                </c:pt>
                <c:pt idx="54">
                  <c:v>600.78002930000002</c:v>
                </c:pt>
                <c:pt idx="55">
                  <c:v>600.79772949999995</c:v>
                </c:pt>
                <c:pt idx="56">
                  <c:v>600.81536870000002</c:v>
                </c:pt>
                <c:pt idx="57">
                  <c:v>600.83306879999998</c:v>
                </c:pt>
                <c:pt idx="58">
                  <c:v>600.85076900000001</c:v>
                </c:pt>
                <c:pt idx="59">
                  <c:v>600.86846920000005</c:v>
                </c:pt>
                <c:pt idx="60">
                  <c:v>600.88610840000001</c:v>
                </c:pt>
                <c:pt idx="61">
                  <c:v>600.90380860000005</c:v>
                </c:pt>
                <c:pt idx="62">
                  <c:v>600.92156980000004</c:v>
                </c:pt>
                <c:pt idx="63">
                  <c:v>600.93926999999996</c:v>
                </c:pt>
                <c:pt idx="64">
                  <c:v>600.95690920000004</c:v>
                </c:pt>
                <c:pt idx="65">
                  <c:v>600.97460939999996</c:v>
                </c:pt>
                <c:pt idx="66">
                  <c:v>600.9923096</c:v>
                </c:pt>
                <c:pt idx="67">
                  <c:v>601.01000980000003</c:v>
                </c:pt>
                <c:pt idx="68">
                  <c:v>601.02764890000003</c:v>
                </c:pt>
                <c:pt idx="69">
                  <c:v>601.04541019999999</c:v>
                </c:pt>
                <c:pt idx="70">
                  <c:v>601.06311040000003</c:v>
                </c:pt>
                <c:pt idx="71">
                  <c:v>601.08081049999998</c:v>
                </c:pt>
                <c:pt idx="72">
                  <c:v>601.09844969999995</c:v>
                </c:pt>
                <c:pt idx="73">
                  <c:v>601.11614989999998</c:v>
                </c:pt>
                <c:pt idx="74">
                  <c:v>601.13391109999998</c:v>
                </c:pt>
                <c:pt idx="75">
                  <c:v>601.15161130000001</c:v>
                </c:pt>
                <c:pt idx="76">
                  <c:v>601.16931150000005</c:v>
                </c:pt>
                <c:pt idx="77">
                  <c:v>601.18701169999997</c:v>
                </c:pt>
                <c:pt idx="78">
                  <c:v>601.20471190000001</c:v>
                </c:pt>
                <c:pt idx="79">
                  <c:v>601.2224731</c:v>
                </c:pt>
                <c:pt idx="80">
                  <c:v>601.24017330000004</c:v>
                </c:pt>
                <c:pt idx="81">
                  <c:v>601.2578125</c:v>
                </c:pt>
                <c:pt idx="82">
                  <c:v>601.2755737</c:v>
                </c:pt>
                <c:pt idx="83">
                  <c:v>601.29327390000003</c:v>
                </c:pt>
                <c:pt idx="84">
                  <c:v>601.31103519999999</c:v>
                </c:pt>
                <c:pt idx="85">
                  <c:v>601.32867429999999</c:v>
                </c:pt>
                <c:pt idx="86">
                  <c:v>601.34643549999998</c:v>
                </c:pt>
                <c:pt idx="87">
                  <c:v>601.36413570000002</c:v>
                </c:pt>
                <c:pt idx="88">
                  <c:v>601.38189699999998</c:v>
                </c:pt>
                <c:pt idx="89">
                  <c:v>601.39953609999998</c:v>
                </c:pt>
                <c:pt idx="90">
                  <c:v>601.41729740000005</c:v>
                </c:pt>
                <c:pt idx="91">
                  <c:v>601.43499759999997</c:v>
                </c:pt>
                <c:pt idx="92">
                  <c:v>601.45275879999997</c:v>
                </c:pt>
                <c:pt idx="93">
                  <c:v>601.47039789999997</c:v>
                </c:pt>
                <c:pt idx="94">
                  <c:v>601.48815920000004</c:v>
                </c:pt>
                <c:pt idx="95">
                  <c:v>601.50592040000004</c:v>
                </c:pt>
                <c:pt idx="96">
                  <c:v>601.52362059999996</c:v>
                </c:pt>
                <c:pt idx="97">
                  <c:v>601.54132079999999</c:v>
                </c:pt>
                <c:pt idx="98">
                  <c:v>601.55908199999999</c:v>
                </c:pt>
                <c:pt idx="99">
                  <c:v>601.57678220000003</c:v>
                </c:pt>
                <c:pt idx="100">
                  <c:v>601.59454349999999</c:v>
                </c:pt>
                <c:pt idx="101">
                  <c:v>601.61230469999998</c:v>
                </c:pt>
                <c:pt idx="102">
                  <c:v>601.63000490000002</c:v>
                </c:pt>
                <c:pt idx="103">
                  <c:v>601.64770510000005</c:v>
                </c:pt>
                <c:pt idx="104">
                  <c:v>601.66546630000005</c:v>
                </c:pt>
                <c:pt idx="105">
                  <c:v>601.68322750000004</c:v>
                </c:pt>
                <c:pt idx="106">
                  <c:v>601.70092769999997</c:v>
                </c:pt>
                <c:pt idx="107">
                  <c:v>601.71868900000004</c:v>
                </c:pt>
                <c:pt idx="108">
                  <c:v>601.73645020000004</c:v>
                </c:pt>
                <c:pt idx="109">
                  <c:v>601.75421140000003</c:v>
                </c:pt>
                <c:pt idx="110">
                  <c:v>601.77185059999999</c:v>
                </c:pt>
                <c:pt idx="111">
                  <c:v>601.78961179999999</c:v>
                </c:pt>
                <c:pt idx="112">
                  <c:v>601.80737299999998</c:v>
                </c:pt>
                <c:pt idx="113">
                  <c:v>601.82513429999995</c:v>
                </c:pt>
                <c:pt idx="114">
                  <c:v>601.84283449999998</c:v>
                </c:pt>
                <c:pt idx="115">
                  <c:v>601.86059569999998</c:v>
                </c:pt>
                <c:pt idx="116">
                  <c:v>601.87835689999997</c:v>
                </c:pt>
                <c:pt idx="117">
                  <c:v>601.89611820000005</c:v>
                </c:pt>
                <c:pt idx="118">
                  <c:v>601.91381839999997</c:v>
                </c:pt>
                <c:pt idx="119">
                  <c:v>601.93157959999996</c:v>
                </c:pt>
                <c:pt idx="120">
                  <c:v>601.94934079999996</c:v>
                </c:pt>
                <c:pt idx="121">
                  <c:v>601.96710210000003</c:v>
                </c:pt>
                <c:pt idx="122">
                  <c:v>601.98480219999999</c:v>
                </c:pt>
                <c:pt idx="123">
                  <c:v>602.00262450000002</c:v>
                </c:pt>
                <c:pt idx="124">
                  <c:v>602.02038570000002</c:v>
                </c:pt>
                <c:pt idx="125">
                  <c:v>602.03814699999998</c:v>
                </c:pt>
                <c:pt idx="126">
                  <c:v>602.05590819999998</c:v>
                </c:pt>
                <c:pt idx="127">
                  <c:v>602.07360840000001</c:v>
                </c:pt>
                <c:pt idx="128">
                  <c:v>602.09136960000001</c:v>
                </c:pt>
                <c:pt idx="129">
                  <c:v>602.10919190000004</c:v>
                </c:pt>
                <c:pt idx="130">
                  <c:v>602.12695310000004</c:v>
                </c:pt>
                <c:pt idx="131">
                  <c:v>602.14465329999996</c:v>
                </c:pt>
                <c:pt idx="132">
                  <c:v>602.16241460000003</c:v>
                </c:pt>
                <c:pt idx="133">
                  <c:v>602.18023679999999</c:v>
                </c:pt>
                <c:pt idx="134">
                  <c:v>602.19799799999998</c:v>
                </c:pt>
                <c:pt idx="135">
                  <c:v>602.21569820000002</c:v>
                </c:pt>
                <c:pt idx="136">
                  <c:v>602.23352050000005</c:v>
                </c:pt>
                <c:pt idx="137">
                  <c:v>602.25128170000005</c:v>
                </c:pt>
                <c:pt idx="138">
                  <c:v>602.26910399999997</c:v>
                </c:pt>
                <c:pt idx="139">
                  <c:v>602.28680420000001</c:v>
                </c:pt>
                <c:pt idx="140">
                  <c:v>602.3045654</c:v>
                </c:pt>
                <c:pt idx="141">
                  <c:v>602.32238770000004</c:v>
                </c:pt>
                <c:pt idx="142">
                  <c:v>602.34014890000003</c:v>
                </c:pt>
                <c:pt idx="143">
                  <c:v>602.35791019999999</c:v>
                </c:pt>
                <c:pt idx="144">
                  <c:v>602.37567139999999</c:v>
                </c:pt>
                <c:pt idx="145">
                  <c:v>602.39349370000002</c:v>
                </c:pt>
                <c:pt idx="146">
                  <c:v>602.41125490000002</c:v>
                </c:pt>
                <c:pt idx="147">
                  <c:v>602.42901610000001</c:v>
                </c:pt>
                <c:pt idx="148">
                  <c:v>602.44677730000001</c:v>
                </c:pt>
                <c:pt idx="149">
                  <c:v>602.46459960000004</c:v>
                </c:pt>
                <c:pt idx="150">
                  <c:v>602.48236080000004</c:v>
                </c:pt>
                <c:pt idx="151">
                  <c:v>602.5001221</c:v>
                </c:pt>
                <c:pt idx="152">
                  <c:v>602.51794429999995</c:v>
                </c:pt>
                <c:pt idx="153">
                  <c:v>602.53570560000003</c:v>
                </c:pt>
                <c:pt idx="154">
                  <c:v>602.55352779999998</c:v>
                </c:pt>
                <c:pt idx="155">
                  <c:v>602.57135010000002</c:v>
                </c:pt>
                <c:pt idx="156">
                  <c:v>602.58905030000005</c:v>
                </c:pt>
                <c:pt idx="157">
                  <c:v>602.60687259999997</c:v>
                </c:pt>
                <c:pt idx="158">
                  <c:v>602.62469480000004</c:v>
                </c:pt>
                <c:pt idx="159">
                  <c:v>602.6424561</c:v>
                </c:pt>
                <c:pt idx="160">
                  <c:v>602.6602173</c:v>
                </c:pt>
                <c:pt idx="161">
                  <c:v>602.67803960000003</c:v>
                </c:pt>
                <c:pt idx="162">
                  <c:v>602.69586179999999</c:v>
                </c:pt>
                <c:pt idx="163">
                  <c:v>602.71368410000002</c:v>
                </c:pt>
                <c:pt idx="164">
                  <c:v>602.73138429999995</c:v>
                </c:pt>
                <c:pt idx="165">
                  <c:v>602.74920650000001</c:v>
                </c:pt>
                <c:pt idx="166">
                  <c:v>602.76702880000005</c:v>
                </c:pt>
                <c:pt idx="167">
                  <c:v>602.78485109999997</c:v>
                </c:pt>
                <c:pt idx="168">
                  <c:v>602.80261229999996</c:v>
                </c:pt>
                <c:pt idx="169">
                  <c:v>602.8204346</c:v>
                </c:pt>
                <c:pt idx="170">
                  <c:v>602.83825679999995</c:v>
                </c:pt>
                <c:pt idx="171">
                  <c:v>602.85607909999999</c:v>
                </c:pt>
                <c:pt idx="172">
                  <c:v>602.87384029999998</c:v>
                </c:pt>
                <c:pt idx="173">
                  <c:v>602.89166260000002</c:v>
                </c:pt>
                <c:pt idx="174">
                  <c:v>602.90948490000005</c:v>
                </c:pt>
                <c:pt idx="175">
                  <c:v>602.92730710000001</c:v>
                </c:pt>
                <c:pt idx="176">
                  <c:v>602.94506839999997</c:v>
                </c:pt>
                <c:pt idx="177">
                  <c:v>602.96289060000004</c:v>
                </c:pt>
                <c:pt idx="178">
                  <c:v>602.98071289999996</c:v>
                </c:pt>
                <c:pt idx="179">
                  <c:v>602.99853519999999</c:v>
                </c:pt>
                <c:pt idx="180">
                  <c:v>603.01635739999995</c:v>
                </c:pt>
                <c:pt idx="181">
                  <c:v>603.03411870000002</c:v>
                </c:pt>
                <c:pt idx="182">
                  <c:v>603.05194089999998</c:v>
                </c:pt>
                <c:pt idx="183">
                  <c:v>603.06976320000001</c:v>
                </c:pt>
                <c:pt idx="184">
                  <c:v>603.08764650000001</c:v>
                </c:pt>
                <c:pt idx="185">
                  <c:v>603.1054077</c:v>
                </c:pt>
                <c:pt idx="186">
                  <c:v>603.12323000000004</c:v>
                </c:pt>
                <c:pt idx="187">
                  <c:v>603.14105219999999</c:v>
                </c:pt>
                <c:pt idx="188">
                  <c:v>603.15887450000002</c:v>
                </c:pt>
                <c:pt idx="189">
                  <c:v>603.17669679999995</c:v>
                </c:pt>
                <c:pt idx="190">
                  <c:v>603.19451900000001</c:v>
                </c:pt>
                <c:pt idx="191">
                  <c:v>603.21234130000005</c:v>
                </c:pt>
                <c:pt idx="192">
                  <c:v>603.23022460000004</c:v>
                </c:pt>
                <c:pt idx="193">
                  <c:v>603.24798580000004</c:v>
                </c:pt>
                <c:pt idx="194">
                  <c:v>603.26580809999996</c:v>
                </c:pt>
                <c:pt idx="195">
                  <c:v>603.28369139999995</c:v>
                </c:pt>
                <c:pt idx="196">
                  <c:v>603.30151369999999</c:v>
                </c:pt>
                <c:pt idx="197">
                  <c:v>603.31927489999998</c:v>
                </c:pt>
                <c:pt idx="198">
                  <c:v>603.33715819999998</c:v>
                </c:pt>
                <c:pt idx="199">
                  <c:v>603.35498050000001</c:v>
                </c:pt>
                <c:pt idx="200">
                  <c:v>603.3728638</c:v>
                </c:pt>
                <c:pt idx="201">
                  <c:v>603.390625</c:v>
                </c:pt>
                <c:pt idx="202">
                  <c:v>603.40850829999999</c:v>
                </c:pt>
                <c:pt idx="203">
                  <c:v>603.42633060000003</c:v>
                </c:pt>
                <c:pt idx="204">
                  <c:v>603.44421390000002</c:v>
                </c:pt>
                <c:pt idx="205">
                  <c:v>603.46203609999998</c:v>
                </c:pt>
                <c:pt idx="206">
                  <c:v>603.47985840000001</c:v>
                </c:pt>
                <c:pt idx="207">
                  <c:v>603.49768070000005</c:v>
                </c:pt>
                <c:pt idx="208">
                  <c:v>603.51556400000004</c:v>
                </c:pt>
                <c:pt idx="209">
                  <c:v>603.5333862</c:v>
                </c:pt>
                <c:pt idx="210">
                  <c:v>603.55120850000003</c:v>
                </c:pt>
                <c:pt idx="211">
                  <c:v>603.56909180000002</c:v>
                </c:pt>
                <c:pt idx="212">
                  <c:v>603.58691409999994</c:v>
                </c:pt>
                <c:pt idx="213">
                  <c:v>603.60479740000005</c:v>
                </c:pt>
                <c:pt idx="214">
                  <c:v>603.62261960000001</c:v>
                </c:pt>
                <c:pt idx="215">
                  <c:v>603.64044190000004</c:v>
                </c:pt>
                <c:pt idx="216">
                  <c:v>603.65832520000004</c:v>
                </c:pt>
                <c:pt idx="217">
                  <c:v>603.67620850000003</c:v>
                </c:pt>
                <c:pt idx="218">
                  <c:v>603.69403079999995</c:v>
                </c:pt>
                <c:pt idx="219">
                  <c:v>603.71185300000002</c:v>
                </c:pt>
                <c:pt idx="220">
                  <c:v>603.72973630000001</c:v>
                </c:pt>
                <c:pt idx="221">
                  <c:v>603.74761960000001</c:v>
                </c:pt>
                <c:pt idx="222">
                  <c:v>603.76544190000004</c:v>
                </c:pt>
                <c:pt idx="223">
                  <c:v>603.78332520000004</c:v>
                </c:pt>
                <c:pt idx="224">
                  <c:v>603.80120850000003</c:v>
                </c:pt>
                <c:pt idx="225">
                  <c:v>603.81903079999995</c:v>
                </c:pt>
                <c:pt idx="226">
                  <c:v>603.83685300000002</c:v>
                </c:pt>
                <c:pt idx="227">
                  <c:v>603.85473630000001</c:v>
                </c:pt>
                <c:pt idx="228">
                  <c:v>603.87261960000001</c:v>
                </c:pt>
                <c:pt idx="229">
                  <c:v>603.8905029</c:v>
                </c:pt>
                <c:pt idx="230">
                  <c:v>603.9083862</c:v>
                </c:pt>
                <c:pt idx="231">
                  <c:v>603.92620850000003</c:v>
                </c:pt>
                <c:pt idx="232">
                  <c:v>603.94409180000002</c:v>
                </c:pt>
                <c:pt idx="233">
                  <c:v>603.96197510000002</c:v>
                </c:pt>
                <c:pt idx="234">
                  <c:v>603.97985840000001</c:v>
                </c:pt>
                <c:pt idx="235">
                  <c:v>603.99768070000005</c:v>
                </c:pt>
                <c:pt idx="236">
                  <c:v>604.01556400000004</c:v>
                </c:pt>
                <c:pt idx="237">
                  <c:v>604.03344730000003</c:v>
                </c:pt>
                <c:pt idx="238">
                  <c:v>604.05133060000003</c:v>
                </c:pt>
                <c:pt idx="239">
                  <c:v>604.06915279999998</c:v>
                </c:pt>
                <c:pt idx="240">
                  <c:v>604.08709720000002</c:v>
                </c:pt>
                <c:pt idx="241">
                  <c:v>604.10498050000001</c:v>
                </c:pt>
                <c:pt idx="242">
                  <c:v>604.1228638</c:v>
                </c:pt>
                <c:pt idx="243">
                  <c:v>604.14068599999996</c:v>
                </c:pt>
                <c:pt idx="244">
                  <c:v>604.15856929999995</c:v>
                </c:pt>
                <c:pt idx="245">
                  <c:v>604.17651369999999</c:v>
                </c:pt>
                <c:pt idx="246">
                  <c:v>604.19439699999998</c:v>
                </c:pt>
                <c:pt idx="247">
                  <c:v>604.21221920000005</c:v>
                </c:pt>
                <c:pt idx="248">
                  <c:v>604.23010250000004</c:v>
                </c:pt>
                <c:pt idx="249">
                  <c:v>604.24804689999996</c:v>
                </c:pt>
                <c:pt idx="250">
                  <c:v>604.26593019999996</c:v>
                </c:pt>
                <c:pt idx="251">
                  <c:v>604.28375240000003</c:v>
                </c:pt>
                <c:pt idx="252">
                  <c:v>604.30169679999995</c:v>
                </c:pt>
                <c:pt idx="253">
                  <c:v>604.31958010000005</c:v>
                </c:pt>
                <c:pt idx="254">
                  <c:v>604.33746340000005</c:v>
                </c:pt>
                <c:pt idx="255">
                  <c:v>604.3554077</c:v>
                </c:pt>
                <c:pt idx="256">
                  <c:v>604.37323000000004</c:v>
                </c:pt>
                <c:pt idx="257">
                  <c:v>604.39117429999999</c:v>
                </c:pt>
                <c:pt idx="258">
                  <c:v>604.40905759999998</c:v>
                </c:pt>
                <c:pt idx="259">
                  <c:v>604.42700200000002</c:v>
                </c:pt>
                <c:pt idx="260">
                  <c:v>604.44482419999997</c:v>
                </c:pt>
                <c:pt idx="261">
                  <c:v>604.4627686</c:v>
                </c:pt>
                <c:pt idx="262">
                  <c:v>604.4806519</c:v>
                </c:pt>
                <c:pt idx="263">
                  <c:v>604.49859619999995</c:v>
                </c:pt>
                <c:pt idx="264">
                  <c:v>604.51641849999999</c:v>
                </c:pt>
                <c:pt idx="265">
                  <c:v>604.53436280000005</c:v>
                </c:pt>
                <c:pt idx="266">
                  <c:v>604.55224610000005</c:v>
                </c:pt>
                <c:pt idx="267">
                  <c:v>604.5701904</c:v>
                </c:pt>
                <c:pt idx="268">
                  <c:v>604.5880737</c:v>
                </c:pt>
                <c:pt idx="269">
                  <c:v>604.60595699999999</c:v>
                </c:pt>
                <c:pt idx="270">
                  <c:v>604.62390140000002</c:v>
                </c:pt>
                <c:pt idx="271">
                  <c:v>604.64184569999998</c:v>
                </c:pt>
                <c:pt idx="272">
                  <c:v>604.65966800000001</c:v>
                </c:pt>
                <c:pt idx="273">
                  <c:v>604.67761229999996</c:v>
                </c:pt>
                <c:pt idx="274">
                  <c:v>604.69555660000003</c:v>
                </c:pt>
                <c:pt idx="275">
                  <c:v>604.71350099999995</c:v>
                </c:pt>
                <c:pt idx="276">
                  <c:v>604.73132320000002</c:v>
                </c:pt>
                <c:pt idx="277">
                  <c:v>604.74926760000005</c:v>
                </c:pt>
                <c:pt idx="278">
                  <c:v>604.76721190000001</c:v>
                </c:pt>
                <c:pt idx="279">
                  <c:v>604.78515619999996</c:v>
                </c:pt>
                <c:pt idx="280">
                  <c:v>604.80297849999999</c:v>
                </c:pt>
                <c:pt idx="281">
                  <c:v>604.82092290000003</c:v>
                </c:pt>
                <c:pt idx="282">
                  <c:v>604.83886719999998</c:v>
                </c:pt>
                <c:pt idx="283">
                  <c:v>604.85681150000005</c:v>
                </c:pt>
                <c:pt idx="284">
                  <c:v>604.87475589999997</c:v>
                </c:pt>
                <c:pt idx="285">
                  <c:v>604.89263919999996</c:v>
                </c:pt>
                <c:pt idx="286">
                  <c:v>604.91058350000003</c:v>
                </c:pt>
                <c:pt idx="287">
                  <c:v>604.92852779999998</c:v>
                </c:pt>
                <c:pt idx="288">
                  <c:v>604.94647220000002</c:v>
                </c:pt>
                <c:pt idx="289">
                  <c:v>604.96435550000001</c:v>
                </c:pt>
                <c:pt idx="290">
                  <c:v>604.98229979999996</c:v>
                </c:pt>
                <c:pt idx="291">
                  <c:v>605.00024410000003</c:v>
                </c:pt>
                <c:pt idx="292">
                  <c:v>605.01818849999995</c:v>
                </c:pt>
                <c:pt idx="293">
                  <c:v>605.03607179999995</c:v>
                </c:pt>
                <c:pt idx="294">
                  <c:v>605.05401610000001</c:v>
                </c:pt>
                <c:pt idx="295">
                  <c:v>605.07196039999997</c:v>
                </c:pt>
                <c:pt idx="296">
                  <c:v>605.0899048</c:v>
                </c:pt>
                <c:pt idx="297">
                  <c:v>605.10778809999999</c:v>
                </c:pt>
                <c:pt idx="298">
                  <c:v>605.12573239999995</c:v>
                </c:pt>
                <c:pt idx="299">
                  <c:v>605.14373780000005</c:v>
                </c:pt>
                <c:pt idx="300">
                  <c:v>605.16168210000001</c:v>
                </c:pt>
                <c:pt idx="301">
                  <c:v>605.1795654</c:v>
                </c:pt>
                <c:pt idx="302">
                  <c:v>605.19750980000003</c:v>
                </c:pt>
                <c:pt idx="303">
                  <c:v>605.21545409999999</c:v>
                </c:pt>
                <c:pt idx="304">
                  <c:v>605.23345949999998</c:v>
                </c:pt>
                <c:pt idx="305">
                  <c:v>605.25134279999997</c:v>
                </c:pt>
                <c:pt idx="306">
                  <c:v>605.26928710000004</c:v>
                </c:pt>
                <c:pt idx="307">
                  <c:v>605.28729250000004</c:v>
                </c:pt>
                <c:pt idx="308">
                  <c:v>605.30523679999999</c:v>
                </c:pt>
                <c:pt idx="309">
                  <c:v>605.32318120000002</c:v>
                </c:pt>
                <c:pt idx="310">
                  <c:v>605.34112549999998</c:v>
                </c:pt>
                <c:pt idx="311">
                  <c:v>605.35906980000004</c:v>
                </c:pt>
                <c:pt idx="312">
                  <c:v>605.37701419999996</c:v>
                </c:pt>
                <c:pt idx="313">
                  <c:v>605.39501949999999</c:v>
                </c:pt>
                <c:pt idx="314">
                  <c:v>605.41290279999998</c:v>
                </c:pt>
                <c:pt idx="315">
                  <c:v>605.43090819999998</c:v>
                </c:pt>
                <c:pt idx="316">
                  <c:v>605.44885250000004</c:v>
                </c:pt>
                <c:pt idx="317">
                  <c:v>605.46685790000004</c:v>
                </c:pt>
                <c:pt idx="318">
                  <c:v>605.48474120000003</c:v>
                </c:pt>
                <c:pt idx="319">
                  <c:v>605.50274660000002</c:v>
                </c:pt>
                <c:pt idx="320">
                  <c:v>605.52069089999998</c:v>
                </c:pt>
                <c:pt idx="321">
                  <c:v>605.53869629999997</c:v>
                </c:pt>
                <c:pt idx="322">
                  <c:v>605.55657959999996</c:v>
                </c:pt>
                <c:pt idx="323">
                  <c:v>605.57458499999996</c:v>
                </c:pt>
                <c:pt idx="324">
                  <c:v>605.59252930000002</c:v>
                </c:pt>
                <c:pt idx="325">
                  <c:v>605.61053470000002</c:v>
                </c:pt>
                <c:pt idx="326">
                  <c:v>605.62847899999997</c:v>
                </c:pt>
                <c:pt idx="327">
                  <c:v>605.64642330000004</c:v>
                </c:pt>
                <c:pt idx="328">
                  <c:v>605.66442870000003</c:v>
                </c:pt>
                <c:pt idx="329">
                  <c:v>605.68243410000002</c:v>
                </c:pt>
                <c:pt idx="330">
                  <c:v>605.70031740000002</c:v>
                </c:pt>
                <c:pt idx="331">
                  <c:v>605.71832280000001</c:v>
                </c:pt>
                <c:pt idx="332">
                  <c:v>605.73632810000004</c:v>
                </c:pt>
                <c:pt idx="333">
                  <c:v>605.75433350000003</c:v>
                </c:pt>
                <c:pt idx="334">
                  <c:v>605.77227779999998</c:v>
                </c:pt>
                <c:pt idx="335">
                  <c:v>605.79022220000002</c:v>
                </c:pt>
                <c:pt idx="336">
                  <c:v>605.80822750000004</c:v>
                </c:pt>
                <c:pt idx="337">
                  <c:v>605.82623290000004</c:v>
                </c:pt>
                <c:pt idx="338">
                  <c:v>605.84423830000003</c:v>
                </c:pt>
                <c:pt idx="339">
                  <c:v>605.86212160000002</c:v>
                </c:pt>
                <c:pt idx="340">
                  <c:v>605.88012700000002</c:v>
                </c:pt>
                <c:pt idx="341">
                  <c:v>605.89813230000004</c:v>
                </c:pt>
                <c:pt idx="342">
                  <c:v>605.91613770000004</c:v>
                </c:pt>
                <c:pt idx="343">
                  <c:v>605.93408199999999</c:v>
                </c:pt>
                <c:pt idx="344">
                  <c:v>605.95208739999998</c:v>
                </c:pt>
                <c:pt idx="345">
                  <c:v>605.97009279999997</c:v>
                </c:pt>
                <c:pt idx="346">
                  <c:v>605.9880981</c:v>
                </c:pt>
                <c:pt idx="347">
                  <c:v>606.00604250000004</c:v>
                </c:pt>
                <c:pt idx="348">
                  <c:v>606.02404790000003</c:v>
                </c:pt>
                <c:pt idx="349">
                  <c:v>606.04205320000005</c:v>
                </c:pt>
                <c:pt idx="350">
                  <c:v>606.06005860000005</c:v>
                </c:pt>
                <c:pt idx="351">
                  <c:v>606.0780029</c:v>
                </c:pt>
                <c:pt idx="352">
                  <c:v>606.09600829999999</c:v>
                </c:pt>
                <c:pt idx="353">
                  <c:v>606.11401369999999</c:v>
                </c:pt>
                <c:pt idx="354">
                  <c:v>606.13208010000005</c:v>
                </c:pt>
                <c:pt idx="355">
                  <c:v>606.15002440000001</c:v>
                </c:pt>
                <c:pt idx="356">
                  <c:v>606.1680298</c:v>
                </c:pt>
                <c:pt idx="357">
                  <c:v>606.18603519999999</c:v>
                </c:pt>
                <c:pt idx="358">
                  <c:v>606.20404050000002</c:v>
                </c:pt>
                <c:pt idx="359">
                  <c:v>606.22210689999997</c:v>
                </c:pt>
                <c:pt idx="360">
                  <c:v>606.2400513</c:v>
                </c:pt>
                <c:pt idx="361">
                  <c:v>606.25805660000003</c:v>
                </c:pt>
                <c:pt idx="362">
                  <c:v>606.27606200000002</c:v>
                </c:pt>
                <c:pt idx="363">
                  <c:v>606.29412839999998</c:v>
                </c:pt>
                <c:pt idx="364">
                  <c:v>606.31207280000001</c:v>
                </c:pt>
                <c:pt idx="365">
                  <c:v>606.33007810000004</c:v>
                </c:pt>
                <c:pt idx="366">
                  <c:v>606.34814449999999</c:v>
                </c:pt>
                <c:pt idx="367">
                  <c:v>606.36614989999998</c:v>
                </c:pt>
                <c:pt idx="368">
                  <c:v>606.38409420000005</c:v>
                </c:pt>
                <c:pt idx="369">
                  <c:v>606.4021606</c:v>
                </c:pt>
                <c:pt idx="370">
                  <c:v>606.42016599999999</c:v>
                </c:pt>
                <c:pt idx="371">
                  <c:v>606.43817139999999</c:v>
                </c:pt>
                <c:pt idx="372">
                  <c:v>606.45617679999998</c:v>
                </c:pt>
                <c:pt idx="373">
                  <c:v>606.47418210000001</c:v>
                </c:pt>
                <c:pt idx="374">
                  <c:v>606.49224849999996</c:v>
                </c:pt>
                <c:pt idx="375">
                  <c:v>606.51025389999995</c:v>
                </c:pt>
                <c:pt idx="376">
                  <c:v>606.52825929999995</c:v>
                </c:pt>
                <c:pt idx="377">
                  <c:v>606.54626459999997</c:v>
                </c:pt>
                <c:pt idx="378">
                  <c:v>606.5643311</c:v>
                </c:pt>
                <c:pt idx="379">
                  <c:v>606.58233640000003</c:v>
                </c:pt>
                <c:pt idx="380">
                  <c:v>606.60034180000002</c:v>
                </c:pt>
                <c:pt idx="381">
                  <c:v>606.61840819999998</c:v>
                </c:pt>
                <c:pt idx="382">
                  <c:v>606.63641359999997</c:v>
                </c:pt>
                <c:pt idx="383">
                  <c:v>606.65448000000004</c:v>
                </c:pt>
                <c:pt idx="384">
                  <c:v>606.67254639999999</c:v>
                </c:pt>
                <c:pt idx="385">
                  <c:v>606.69049070000005</c:v>
                </c:pt>
                <c:pt idx="386">
                  <c:v>606.70855710000001</c:v>
                </c:pt>
                <c:pt idx="387">
                  <c:v>606.72662349999996</c:v>
                </c:pt>
                <c:pt idx="388">
                  <c:v>606.74462889999995</c:v>
                </c:pt>
                <c:pt idx="389">
                  <c:v>606.76263429999995</c:v>
                </c:pt>
                <c:pt idx="390">
                  <c:v>606.78070070000001</c:v>
                </c:pt>
                <c:pt idx="391">
                  <c:v>606.79876709999996</c:v>
                </c:pt>
                <c:pt idx="392">
                  <c:v>606.81677249999996</c:v>
                </c:pt>
                <c:pt idx="393">
                  <c:v>606.83477779999998</c:v>
                </c:pt>
                <c:pt idx="394">
                  <c:v>606.85284420000005</c:v>
                </c:pt>
                <c:pt idx="395">
                  <c:v>606.8709106</c:v>
                </c:pt>
                <c:pt idx="396">
                  <c:v>606.88897710000003</c:v>
                </c:pt>
                <c:pt idx="397">
                  <c:v>606.90698239999995</c:v>
                </c:pt>
                <c:pt idx="398">
                  <c:v>606.92498780000005</c:v>
                </c:pt>
                <c:pt idx="399">
                  <c:v>606.94305420000001</c:v>
                </c:pt>
                <c:pt idx="400">
                  <c:v>606.96112059999996</c:v>
                </c:pt>
                <c:pt idx="401">
                  <c:v>606.97912599999995</c:v>
                </c:pt>
                <c:pt idx="402">
                  <c:v>606.99719240000002</c:v>
                </c:pt>
                <c:pt idx="403">
                  <c:v>607.01525879999997</c:v>
                </c:pt>
                <c:pt idx="404">
                  <c:v>607.03332520000004</c:v>
                </c:pt>
                <c:pt idx="405">
                  <c:v>607.05133060000003</c:v>
                </c:pt>
                <c:pt idx="406">
                  <c:v>607.06939699999998</c:v>
                </c:pt>
                <c:pt idx="407">
                  <c:v>607.08746340000005</c:v>
                </c:pt>
                <c:pt idx="408">
                  <c:v>607.1055298</c:v>
                </c:pt>
                <c:pt idx="409">
                  <c:v>607.12353519999999</c:v>
                </c:pt>
                <c:pt idx="410">
                  <c:v>607.14166260000002</c:v>
                </c:pt>
                <c:pt idx="411">
                  <c:v>607.15972899999997</c:v>
                </c:pt>
                <c:pt idx="412">
                  <c:v>607.17779540000004</c:v>
                </c:pt>
                <c:pt idx="413">
                  <c:v>607.19586179999999</c:v>
                </c:pt>
                <c:pt idx="414">
                  <c:v>607.21386719999998</c:v>
                </c:pt>
                <c:pt idx="415">
                  <c:v>607.23193360000005</c:v>
                </c:pt>
                <c:pt idx="416">
                  <c:v>607.25006099999996</c:v>
                </c:pt>
                <c:pt idx="417">
                  <c:v>607.26812740000003</c:v>
                </c:pt>
                <c:pt idx="418">
                  <c:v>607.28613280000002</c:v>
                </c:pt>
                <c:pt idx="419">
                  <c:v>607.30419919999997</c:v>
                </c:pt>
                <c:pt idx="420">
                  <c:v>607.32232669999996</c:v>
                </c:pt>
                <c:pt idx="421">
                  <c:v>607.34039310000003</c:v>
                </c:pt>
                <c:pt idx="422">
                  <c:v>607.35839840000006</c:v>
                </c:pt>
                <c:pt idx="423">
                  <c:v>607.37652590000005</c:v>
                </c:pt>
                <c:pt idx="424">
                  <c:v>607.3945923</c:v>
                </c:pt>
                <c:pt idx="425">
                  <c:v>607.41265869999995</c:v>
                </c:pt>
                <c:pt idx="426">
                  <c:v>607.43072510000002</c:v>
                </c:pt>
                <c:pt idx="427">
                  <c:v>607.44879149999997</c:v>
                </c:pt>
                <c:pt idx="428">
                  <c:v>607.4669189</c:v>
                </c:pt>
                <c:pt idx="429">
                  <c:v>607.48498540000003</c:v>
                </c:pt>
                <c:pt idx="430">
                  <c:v>607.50299070000005</c:v>
                </c:pt>
                <c:pt idx="431">
                  <c:v>607.52111820000005</c:v>
                </c:pt>
                <c:pt idx="432">
                  <c:v>607.5391846</c:v>
                </c:pt>
                <c:pt idx="433">
                  <c:v>607.55731200000002</c:v>
                </c:pt>
                <c:pt idx="434">
                  <c:v>607.57531740000002</c:v>
                </c:pt>
                <c:pt idx="435">
                  <c:v>607.59344480000004</c:v>
                </c:pt>
                <c:pt idx="436">
                  <c:v>607.61157230000003</c:v>
                </c:pt>
                <c:pt idx="437">
                  <c:v>607.62963869999999</c:v>
                </c:pt>
                <c:pt idx="438">
                  <c:v>607.64776610000001</c:v>
                </c:pt>
                <c:pt idx="439">
                  <c:v>607.66577150000001</c:v>
                </c:pt>
                <c:pt idx="440">
                  <c:v>607.68389890000003</c:v>
                </c:pt>
                <c:pt idx="441">
                  <c:v>607.70202640000002</c:v>
                </c:pt>
                <c:pt idx="442">
                  <c:v>607.72015380000005</c:v>
                </c:pt>
                <c:pt idx="443">
                  <c:v>607.73815920000004</c:v>
                </c:pt>
                <c:pt idx="444">
                  <c:v>607.75628659999995</c:v>
                </c:pt>
                <c:pt idx="445">
                  <c:v>607.77441409999994</c:v>
                </c:pt>
                <c:pt idx="446">
                  <c:v>607.79248050000001</c:v>
                </c:pt>
                <c:pt idx="447">
                  <c:v>607.81054689999996</c:v>
                </c:pt>
                <c:pt idx="448">
                  <c:v>607.82867429999999</c:v>
                </c:pt>
                <c:pt idx="449">
                  <c:v>607.84680179999998</c:v>
                </c:pt>
                <c:pt idx="450">
                  <c:v>607.86492920000001</c:v>
                </c:pt>
                <c:pt idx="451">
                  <c:v>607.8829346</c:v>
                </c:pt>
                <c:pt idx="452">
                  <c:v>607.90106200000002</c:v>
                </c:pt>
                <c:pt idx="453">
                  <c:v>607.91918950000002</c:v>
                </c:pt>
                <c:pt idx="454">
                  <c:v>607.93731690000004</c:v>
                </c:pt>
                <c:pt idx="455">
                  <c:v>607.95538329999999</c:v>
                </c:pt>
                <c:pt idx="456">
                  <c:v>607.97351070000002</c:v>
                </c:pt>
                <c:pt idx="457">
                  <c:v>607.99163820000001</c:v>
                </c:pt>
                <c:pt idx="458">
                  <c:v>608.00976560000004</c:v>
                </c:pt>
                <c:pt idx="459">
                  <c:v>608.02777100000003</c:v>
                </c:pt>
                <c:pt idx="460">
                  <c:v>608.04595949999998</c:v>
                </c:pt>
                <c:pt idx="461">
                  <c:v>608.06408690000001</c:v>
                </c:pt>
                <c:pt idx="462">
                  <c:v>608.0822144</c:v>
                </c:pt>
                <c:pt idx="463">
                  <c:v>608.10034180000002</c:v>
                </c:pt>
                <c:pt idx="464">
                  <c:v>608.11840819999998</c:v>
                </c:pt>
                <c:pt idx="465">
                  <c:v>608.1365356</c:v>
                </c:pt>
                <c:pt idx="466">
                  <c:v>608.15466309999999</c:v>
                </c:pt>
                <c:pt idx="467">
                  <c:v>608.17279050000002</c:v>
                </c:pt>
                <c:pt idx="468">
                  <c:v>608.19085689999997</c:v>
                </c:pt>
                <c:pt idx="469">
                  <c:v>608.20898439999996</c:v>
                </c:pt>
                <c:pt idx="470">
                  <c:v>608.22711179999999</c:v>
                </c:pt>
                <c:pt idx="471">
                  <c:v>608.24530030000005</c:v>
                </c:pt>
                <c:pt idx="472">
                  <c:v>608.26336670000001</c:v>
                </c:pt>
                <c:pt idx="473">
                  <c:v>608.28149410000003</c:v>
                </c:pt>
                <c:pt idx="474">
                  <c:v>608.29962160000002</c:v>
                </c:pt>
                <c:pt idx="475">
                  <c:v>608.31781009999997</c:v>
                </c:pt>
                <c:pt idx="476">
                  <c:v>608.33587650000004</c:v>
                </c:pt>
                <c:pt idx="477">
                  <c:v>608.35400389999995</c:v>
                </c:pt>
                <c:pt idx="478">
                  <c:v>608.37213129999998</c:v>
                </c:pt>
                <c:pt idx="479">
                  <c:v>608.39031980000004</c:v>
                </c:pt>
                <c:pt idx="480">
                  <c:v>608.4083862</c:v>
                </c:pt>
                <c:pt idx="481">
                  <c:v>608.42651369999999</c:v>
                </c:pt>
                <c:pt idx="482">
                  <c:v>608.44470209999997</c:v>
                </c:pt>
                <c:pt idx="483">
                  <c:v>608.46282959999996</c:v>
                </c:pt>
                <c:pt idx="484">
                  <c:v>608.48095699999999</c:v>
                </c:pt>
                <c:pt idx="485">
                  <c:v>608.49908449999998</c:v>
                </c:pt>
                <c:pt idx="486">
                  <c:v>608.51727289999997</c:v>
                </c:pt>
                <c:pt idx="487">
                  <c:v>608.53540039999996</c:v>
                </c:pt>
                <c:pt idx="488">
                  <c:v>608.55358890000002</c:v>
                </c:pt>
                <c:pt idx="489">
                  <c:v>608.57165529999997</c:v>
                </c:pt>
                <c:pt idx="490">
                  <c:v>608.58984380000004</c:v>
                </c:pt>
                <c:pt idx="491">
                  <c:v>608.60797119999995</c:v>
                </c:pt>
                <c:pt idx="492">
                  <c:v>608.62615970000002</c:v>
                </c:pt>
                <c:pt idx="493">
                  <c:v>608.64422609999997</c:v>
                </c:pt>
                <c:pt idx="494">
                  <c:v>608.66241460000003</c:v>
                </c:pt>
                <c:pt idx="495">
                  <c:v>608.68054199999995</c:v>
                </c:pt>
                <c:pt idx="496">
                  <c:v>608.69873050000001</c:v>
                </c:pt>
                <c:pt idx="497">
                  <c:v>608.71685790000004</c:v>
                </c:pt>
                <c:pt idx="498">
                  <c:v>608.73498540000003</c:v>
                </c:pt>
                <c:pt idx="499">
                  <c:v>608.75317380000001</c:v>
                </c:pt>
                <c:pt idx="500">
                  <c:v>608.77136229999996</c:v>
                </c:pt>
                <c:pt idx="501">
                  <c:v>608.78942870000003</c:v>
                </c:pt>
                <c:pt idx="502">
                  <c:v>608.80761719999998</c:v>
                </c:pt>
                <c:pt idx="503">
                  <c:v>608.82580570000005</c:v>
                </c:pt>
                <c:pt idx="504">
                  <c:v>608.84399410000003</c:v>
                </c:pt>
                <c:pt idx="505">
                  <c:v>608.86206049999998</c:v>
                </c:pt>
                <c:pt idx="506">
                  <c:v>608.88024900000005</c:v>
                </c:pt>
                <c:pt idx="507">
                  <c:v>608.8984375</c:v>
                </c:pt>
                <c:pt idx="508">
                  <c:v>608.91662599999995</c:v>
                </c:pt>
                <c:pt idx="509">
                  <c:v>608.93475339999998</c:v>
                </c:pt>
                <c:pt idx="510">
                  <c:v>608.95294190000004</c:v>
                </c:pt>
                <c:pt idx="511">
                  <c:v>608.97113039999999</c:v>
                </c:pt>
                <c:pt idx="512">
                  <c:v>608.98931879999998</c:v>
                </c:pt>
                <c:pt idx="513">
                  <c:v>609.00750730000004</c:v>
                </c:pt>
                <c:pt idx="514">
                  <c:v>609.0255737</c:v>
                </c:pt>
                <c:pt idx="515">
                  <c:v>609.04376219999995</c:v>
                </c:pt>
                <c:pt idx="516">
                  <c:v>609.06195070000001</c:v>
                </c:pt>
                <c:pt idx="517">
                  <c:v>609.08013919999996</c:v>
                </c:pt>
                <c:pt idx="518">
                  <c:v>609.09826659999999</c:v>
                </c:pt>
                <c:pt idx="519">
                  <c:v>609.11645510000005</c:v>
                </c:pt>
                <c:pt idx="520">
                  <c:v>609.1346436</c:v>
                </c:pt>
                <c:pt idx="521">
                  <c:v>609.15289310000003</c:v>
                </c:pt>
                <c:pt idx="522">
                  <c:v>609.17102050000005</c:v>
                </c:pt>
                <c:pt idx="523">
                  <c:v>609.18920900000001</c:v>
                </c:pt>
                <c:pt idx="524">
                  <c:v>609.20739749999996</c:v>
                </c:pt>
                <c:pt idx="525">
                  <c:v>609.22558590000006</c:v>
                </c:pt>
                <c:pt idx="526">
                  <c:v>609.24371340000005</c:v>
                </c:pt>
                <c:pt idx="527">
                  <c:v>609.2619019</c:v>
                </c:pt>
                <c:pt idx="528">
                  <c:v>609.28015140000002</c:v>
                </c:pt>
                <c:pt idx="529">
                  <c:v>609.29833980000001</c:v>
                </c:pt>
                <c:pt idx="530">
                  <c:v>609.3164673</c:v>
                </c:pt>
                <c:pt idx="531">
                  <c:v>609.33465579999995</c:v>
                </c:pt>
                <c:pt idx="532">
                  <c:v>609.35284420000005</c:v>
                </c:pt>
                <c:pt idx="533">
                  <c:v>609.37109380000004</c:v>
                </c:pt>
                <c:pt idx="534">
                  <c:v>609.38922119999995</c:v>
                </c:pt>
                <c:pt idx="535">
                  <c:v>609.40740970000002</c:v>
                </c:pt>
                <c:pt idx="536">
                  <c:v>609.42565920000004</c:v>
                </c:pt>
                <c:pt idx="537">
                  <c:v>609.44384769999999</c:v>
                </c:pt>
                <c:pt idx="538">
                  <c:v>609.46209720000002</c:v>
                </c:pt>
                <c:pt idx="539">
                  <c:v>609.48022460000004</c:v>
                </c:pt>
                <c:pt idx="540">
                  <c:v>609.49841309999999</c:v>
                </c:pt>
                <c:pt idx="541">
                  <c:v>609.51666260000002</c:v>
                </c:pt>
                <c:pt idx="542">
                  <c:v>609.53485109999997</c:v>
                </c:pt>
                <c:pt idx="543">
                  <c:v>609.55303960000003</c:v>
                </c:pt>
                <c:pt idx="544">
                  <c:v>609.57122800000002</c:v>
                </c:pt>
                <c:pt idx="545">
                  <c:v>609.58947750000004</c:v>
                </c:pt>
                <c:pt idx="546">
                  <c:v>609.60766599999999</c:v>
                </c:pt>
                <c:pt idx="547">
                  <c:v>609.62585449999995</c:v>
                </c:pt>
                <c:pt idx="548">
                  <c:v>609.64404300000001</c:v>
                </c:pt>
                <c:pt idx="549">
                  <c:v>609.66229250000004</c:v>
                </c:pt>
                <c:pt idx="550">
                  <c:v>609.68048099999999</c:v>
                </c:pt>
                <c:pt idx="551">
                  <c:v>609.69866939999997</c:v>
                </c:pt>
                <c:pt idx="552">
                  <c:v>609.7169189</c:v>
                </c:pt>
                <c:pt idx="553">
                  <c:v>609.73510739999995</c:v>
                </c:pt>
                <c:pt idx="554">
                  <c:v>609.75335689999997</c:v>
                </c:pt>
                <c:pt idx="555">
                  <c:v>609.77148439999996</c:v>
                </c:pt>
                <c:pt idx="556">
                  <c:v>609.78973389999999</c:v>
                </c:pt>
                <c:pt idx="557">
                  <c:v>609.80798340000001</c:v>
                </c:pt>
                <c:pt idx="558">
                  <c:v>609.82623290000004</c:v>
                </c:pt>
                <c:pt idx="559">
                  <c:v>609.84436040000003</c:v>
                </c:pt>
                <c:pt idx="560">
                  <c:v>609.86260990000005</c:v>
                </c:pt>
                <c:pt idx="561">
                  <c:v>609.88085939999996</c:v>
                </c:pt>
                <c:pt idx="562">
                  <c:v>609.89910889999999</c:v>
                </c:pt>
                <c:pt idx="563">
                  <c:v>609.91729740000005</c:v>
                </c:pt>
                <c:pt idx="564">
                  <c:v>609.93548580000004</c:v>
                </c:pt>
                <c:pt idx="565">
                  <c:v>609.95373540000003</c:v>
                </c:pt>
                <c:pt idx="566">
                  <c:v>609.97198490000005</c:v>
                </c:pt>
                <c:pt idx="567">
                  <c:v>609.99023439999996</c:v>
                </c:pt>
                <c:pt idx="568">
                  <c:v>610.00842290000003</c:v>
                </c:pt>
                <c:pt idx="569">
                  <c:v>610.02667240000005</c:v>
                </c:pt>
                <c:pt idx="570">
                  <c:v>610.04492189999996</c:v>
                </c:pt>
                <c:pt idx="571">
                  <c:v>610.06317139999999</c:v>
                </c:pt>
                <c:pt idx="572">
                  <c:v>610.08135990000005</c:v>
                </c:pt>
                <c:pt idx="573">
                  <c:v>610.09960939999996</c:v>
                </c:pt>
                <c:pt idx="574">
                  <c:v>610.11785889999999</c:v>
                </c:pt>
                <c:pt idx="575">
                  <c:v>610.13610840000001</c:v>
                </c:pt>
                <c:pt idx="576">
                  <c:v>610.15429689999996</c:v>
                </c:pt>
                <c:pt idx="577">
                  <c:v>610.17254639999999</c:v>
                </c:pt>
                <c:pt idx="578">
                  <c:v>610.19079590000001</c:v>
                </c:pt>
                <c:pt idx="579">
                  <c:v>610.20904540000004</c:v>
                </c:pt>
                <c:pt idx="580">
                  <c:v>610.22729489999995</c:v>
                </c:pt>
                <c:pt idx="581">
                  <c:v>610.24548340000001</c:v>
                </c:pt>
                <c:pt idx="582">
                  <c:v>610.2637939</c:v>
                </c:pt>
                <c:pt idx="583">
                  <c:v>610.28198239999995</c:v>
                </c:pt>
                <c:pt idx="584">
                  <c:v>610.30023189999997</c:v>
                </c:pt>
                <c:pt idx="585">
                  <c:v>610.3184814</c:v>
                </c:pt>
                <c:pt idx="586">
                  <c:v>610.33673099999999</c:v>
                </c:pt>
                <c:pt idx="587">
                  <c:v>610.35498050000001</c:v>
                </c:pt>
                <c:pt idx="588">
                  <c:v>610.37323000000004</c:v>
                </c:pt>
                <c:pt idx="589">
                  <c:v>610.39154050000002</c:v>
                </c:pt>
                <c:pt idx="590">
                  <c:v>610.40972899999997</c:v>
                </c:pt>
                <c:pt idx="591">
                  <c:v>610.42803960000003</c:v>
                </c:pt>
                <c:pt idx="592">
                  <c:v>610.44628909999994</c:v>
                </c:pt>
                <c:pt idx="593">
                  <c:v>610.46453859999997</c:v>
                </c:pt>
                <c:pt idx="594">
                  <c:v>610.48278809999999</c:v>
                </c:pt>
                <c:pt idx="595">
                  <c:v>610.50103760000002</c:v>
                </c:pt>
                <c:pt idx="596">
                  <c:v>610.51928710000004</c:v>
                </c:pt>
                <c:pt idx="597">
                  <c:v>610.53759769999999</c:v>
                </c:pt>
                <c:pt idx="598">
                  <c:v>610.55584720000002</c:v>
                </c:pt>
                <c:pt idx="599">
                  <c:v>610.57409670000004</c:v>
                </c:pt>
                <c:pt idx="600">
                  <c:v>610.59234619999995</c:v>
                </c:pt>
                <c:pt idx="601">
                  <c:v>610.61065670000005</c:v>
                </c:pt>
                <c:pt idx="602">
                  <c:v>610.6288452</c:v>
                </c:pt>
                <c:pt idx="603">
                  <c:v>610.64715579999995</c:v>
                </c:pt>
                <c:pt idx="604">
                  <c:v>610.66540529999997</c:v>
                </c:pt>
                <c:pt idx="605">
                  <c:v>610.68371579999996</c:v>
                </c:pt>
                <c:pt idx="606">
                  <c:v>610.70196529999998</c:v>
                </c:pt>
                <c:pt idx="607">
                  <c:v>610.72021480000001</c:v>
                </c:pt>
                <c:pt idx="608">
                  <c:v>610.7384644</c:v>
                </c:pt>
                <c:pt idx="609">
                  <c:v>610.75677489999998</c:v>
                </c:pt>
                <c:pt idx="610">
                  <c:v>610.77502440000001</c:v>
                </c:pt>
                <c:pt idx="611">
                  <c:v>610.79333499999996</c:v>
                </c:pt>
                <c:pt idx="612">
                  <c:v>610.81158449999998</c:v>
                </c:pt>
                <c:pt idx="613">
                  <c:v>610.82989499999996</c:v>
                </c:pt>
                <c:pt idx="614">
                  <c:v>610.84814449999999</c:v>
                </c:pt>
                <c:pt idx="615">
                  <c:v>610.86645510000005</c:v>
                </c:pt>
                <c:pt idx="616">
                  <c:v>610.88476560000004</c:v>
                </c:pt>
                <c:pt idx="617">
                  <c:v>610.90301509999995</c:v>
                </c:pt>
                <c:pt idx="618">
                  <c:v>610.92132570000001</c:v>
                </c:pt>
                <c:pt idx="619">
                  <c:v>610.93957520000004</c:v>
                </c:pt>
                <c:pt idx="620">
                  <c:v>610.95788570000002</c:v>
                </c:pt>
                <c:pt idx="621">
                  <c:v>610.97613530000001</c:v>
                </c:pt>
                <c:pt idx="622">
                  <c:v>610.99444579999999</c:v>
                </c:pt>
                <c:pt idx="623">
                  <c:v>611.01275629999998</c:v>
                </c:pt>
                <c:pt idx="624">
                  <c:v>611.03100589999997</c:v>
                </c:pt>
                <c:pt idx="625">
                  <c:v>611.04931639999995</c:v>
                </c:pt>
                <c:pt idx="626">
                  <c:v>611.06762700000002</c:v>
                </c:pt>
                <c:pt idx="627">
                  <c:v>611.08587650000004</c:v>
                </c:pt>
                <c:pt idx="628">
                  <c:v>611.10418700000002</c:v>
                </c:pt>
                <c:pt idx="629">
                  <c:v>611.12249759999997</c:v>
                </c:pt>
                <c:pt idx="630">
                  <c:v>611.14080809999996</c:v>
                </c:pt>
                <c:pt idx="631">
                  <c:v>611.15905759999998</c:v>
                </c:pt>
                <c:pt idx="632">
                  <c:v>611.17736820000005</c:v>
                </c:pt>
                <c:pt idx="633">
                  <c:v>611.19567870000003</c:v>
                </c:pt>
                <c:pt idx="634">
                  <c:v>611.21398929999998</c:v>
                </c:pt>
                <c:pt idx="635">
                  <c:v>611.23229979999996</c:v>
                </c:pt>
                <c:pt idx="636">
                  <c:v>611.25061040000003</c:v>
                </c:pt>
                <c:pt idx="637">
                  <c:v>611.26885990000005</c:v>
                </c:pt>
                <c:pt idx="638">
                  <c:v>611.2872314</c:v>
                </c:pt>
                <c:pt idx="639">
                  <c:v>611.30548099999999</c:v>
                </c:pt>
                <c:pt idx="640">
                  <c:v>611.32379149999997</c:v>
                </c:pt>
                <c:pt idx="641">
                  <c:v>611.34216309999999</c:v>
                </c:pt>
                <c:pt idx="642">
                  <c:v>611.36041260000002</c:v>
                </c:pt>
                <c:pt idx="643">
                  <c:v>611.37878420000004</c:v>
                </c:pt>
                <c:pt idx="644">
                  <c:v>611.39703369999995</c:v>
                </c:pt>
                <c:pt idx="645">
                  <c:v>611.41540529999997</c:v>
                </c:pt>
                <c:pt idx="646">
                  <c:v>611.43371579999996</c:v>
                </c:pt>
                <c:pt idx="647">
                  <c:v>611.45202640000002</c:v>
                </c:pt>
                <c:pt idx="648">
                  <c:v>611.47033690000001</c:v>
                </c:pt>
                <c:pt idx="649">
                  <c:v>611.48864749999996</c:v>
                </c:pt>
                <c:pt idx="650">
                  <c:v>611.50695800000005</c:v>
                </c:pt>
                <c:pt idx="651">
                  <c:v>611.5252686</c:v>
                </c:pt>
                <c:pt idx="652">
                  <c:v>611.54357909999999</c:v>
                </c:pt>
                <c:pt idx="653">
                  <c:v>611.56195070000001</c:v>
                </c:pt>
                <c:pt idx="654">
                  <c:v>611.5802612</c:v>
                </c:pt>
                <c:pt idx="655">
                  <c:v>611.59857179999995</c:v>
                </c:pt>
                <c:pt idx="656">
                  <c:v>611.61688230000004</c:v>
                </c:pt>
                <c:pt idx="657">
                  <c:v>611.63525389999995</c:v>
                </c:pt>
                <c:pt idx="658">
                  <c:v>611.65356450000002</c:v>
                </c:pt>
                <c:pt idx="659">
                  <c:v>611.671875</c:v>
                </c:pt>
                <c:pt idx="660">
                  <c:v>611.69018549999998</c:v>
                </c:pt>
                <c:pt idx="661">
                  <c:v>611.70855710000001</c:v>
                </c:pt>
                <c:pt idx="662">
                  <c:v>611.72686769999996</c:v>
                </c:pt>
                <c:pt idx="663">
                  <c:v>611.74523929999998</c:v>
                </c:pt>
                <c:pt idx="664">
                  <c:v>611.76354979999996</c:v>
                </c:pt>
                <c:pt idx="665">
                  <c:v>611.78186040000003</c:v>
                </c:pt>
                <c:pt idx="666">
                  <c:v>611.80023189999997</c:v>
                </c:pt>
                <c:pt idx="667">
                  <c:v>611.81854250000004</c:v>
                </c:pt>
                <c:pt idx="668">
                  <c:v>611.83691409999994</c:v>
                </c:pt>
                <c:pt idx="669">
                  <c:v>611.85522460000004</c:v>
                </c:pt>
                <c:pt idx="670">
                  <c:v>611.87359619999995</c:v>
                </c:pt>
                <c:pt idx="671">
                  <c:v>611.89190670000005</c:v>
                </c:pt>
                <c:pt idx="672">
                  <c:v>611.91027829999996</c:v>
                </c:pt>
                <c:pt idx="673">
                  <c:v>611.92858890000002</c:v>
                </c:pt>
                <c:pt idx="674">
                  <c:v>611.94696039999997</c:v>
                </c:pt>
                <c:pt idx="675">
                  <c:v>611.96527100000003</c:v>
                </c:pt>
                <c:pt idx="676">
                  <c:v>611.98364260000005</c:v>
                </c:pt>
                <c:pt idx="677">
                  <c:v>612.00195310000004</c:v>
                </c:pt>
                <c:pt idx="678">
                  <c:v>612.02032469999995</c:v>
                </c:pt>
                <c:pt idx="679">
                  <c:v>612.03869629999997</c:v>
                </c:pt>
                <c:pt idx="680">
                  <c:v>612.05706789999999</c:v>
                </c:pt>
                <c:pt idx="681">
                  <c:v>612.07537839999998</c:v>
                </c:pt>
                <c:pt idx="682">
                  <c:v>612.09375</c:v>
                </c:pt>
                <c:pt idx="683">
                  <c:v>612.11206049999998</c:v>
                </c:pt>
                <c:pt idx="684">
                  <c:v>612.13049320000005</c:v>
                </c:pt>
                <c:pt idx="685">
                  <c:v>612.14880370000003</c:v>
                </c:pt>
                <c:pt idx="686">
                  <c:v>612.16717530000005</c:v>
                </c:pt>
                <c:pt idx="687">
                  <c:v>612.18554689999996</c:v>
                </c:pt>
                <c:pt idx="688">
                  <c:v>612.20391849999999</c:v>
                </c:pt>
                <c:pt idx="689">
                  <c:v>612.22222899999997</c:v>
                </c:pt>
                <c:pt idx="690">
                  <c:v>612.24060059999999</c:v>
                </c:pt>
                <c:pt idx="691">
                  <c:v>612.25897220000002</c:v>
                </c:pt>
                <c:pt idx="692">
                  <c:v>612.27734380000004</c:v>
                </c:pt>
                <c:pt idx="693">
                  <c:v>612.29571529999998</c:v>
                </c:pt>
                <c:pt idx="694">
                  <c:v>612.31408690000001</c:v>
                </c:pt>
                <c:pt idx="695">
                  <c:v>612.33245850000003</c:v>
                </c:pt>
                <c:pt idx="696">
                  <c:v>612.35083010000005</c:v>
                </c:pt>
                <c:pt idx="697">
                  <c:v>612.36920169999996</c:v>
                </c:pt>
                <c:pt idx="698">
                  <c:v>612.38757320000002</c:v>
                </c:pt>
                <c:pt idx="699">
                  <c:v>612.40594480000004</c:v>
                </c:pt>
                <c:pt idx="700">
                  <c:v>612.42431639999995</c:v>
                </c:pt>
                <c:pt idx="701">
                  <c:v>612.44268799999998</c:v>
                </c:pt>
                <c:pt idx="702">
                  <c:v>612.4610596</c:v>
                </c:pt>
                <c:pt idx="703">
                  <c:v>612.47943120000002</c:v>
                </c:pt>
                <c:pt idx="704">
                  <c:v>612.49780269999997</c:v>
                </c:pt>
                <c:pt idx="705">
                  <c:v>612.51623540000003</c:v>
                </c:pt>
                <c:pt idx="706">
                  <c:v>612.53454590000001</c:v>
                </c:pt>
                <c:pt idx="707">
                  <c:v>612.55297849999999</c:v>
                </c:pt>
                <c:pt idx="708">
                  <c:v>612.57135010000002</c:v>
                </c:pt>
                <c:pt idx="709">
                  <c:v>612.58972170000004</c:v>
                </c:pt>
                <c:pt idx="710">
                  <c:v>612.60809329999995</c:v>
                </c:pt>
                <c:pt idx="711">
                  <c:v>612.62652590000005</c:v>
                </c:pt>
                <c:pt idx="712">
                  <c:v>612.64489749999996</c:v>
                </c:pt>
                <c:pt idx="713">
                  <c:v>612.66326900000001</c:v>
                </c:pt>
                <c:pt idx="714">
                  <c:v>612.68164060000004</c:v>
                </c:pt>
                <c:pt idx="715">
                  <c:v>612.70007320000002</c:v>
                </c:pt>
                <c:pt idx="716">
                  <c:v>612.71844480000004</c:v>
                </c:pt>
                <c:pt idx="717">
                  <c:v>612.73681639999995</c:v>
                </c:pt>
                <c:pt idx="718">
                  <c:v>612.75524900000005</c:v>
                </c:pt>
                <c:pt idx="719">
                  <c:v>612.77362059999996</c:v>
                </c:pt>
                <c:pt idx="720">
                  <c:v>612.79205320000005</c:v>
                </c:pt>
                <c:pt idx="721">
                  <c:v>612.81042479999996</c:v>
                </c:pt>
                <c:pt idx="722">
                  <c:v>612.82885739999995</c:v>
                </c:pt>
                <c:pt idx="723">
                  <c:v>612.84722899999997</c:v>
                </c:pt>
                <c:pt idx="724">
                  <c:v>612.86566159999995</c:v>
                </c:pt>
                <c:pt idx="725">
                  <c:v>612.88403319999998</c:v>
                </c:pt>
                <c:pt idx="726">
                  <c:v>612.9024048</c:v>
                </c:pt>
                <c:pt idx="727">
                  <c:v>612.92083739999998</c:v>
                </c:pt>
                <c:pt idx="728">
                  <c:v>612.93926999999996</c:v>
                </c:pt>
                <c:pt idx="729">
                  <c:v>612.95764159999999</c:v>
                </c:pt>
                <c:pt idx="730">
                  <c:v>612.97607419999997</c:v>
                </c:pt>
                <c:pt idx="731">
                  <c:v>612.99444579999999</c:v>
                </c:pt>
                <c:pt idx="732">
                  <c:v>613.01287839999998</c:v>
                </c:pt>
                <c:pt idx="733">
                  <c:v>613.03125</c:v>
                </c:pt>
                <c:pt idx="734">
                  <c:v>613.04968259999998</c:v>
                </c:pt>
                <c:pt idx="735">
                  <c:v>613.06805420000001</c:v>
                </c:pt>
                <c:pt idx="736">
                  <c:v>613.08648679999999</c:v>
                </c:pt>
                <c:pt idx="737">
                  <c:v>613.10491939999997</c:v>
                </c:pt>
                <c:pt idx="738">
                  <c:v>613.12335210000003</c:v>
                </c:pt>
                <c:pt idx="739">
                  <c:v>613.14172359999998</c:v>
                </c:pt>
                <c:pt idx="740">
                  <c:v>613.16015619999996</c:v>
                </c:pt>
                <c:pt idx="741">
                  <c:v>613.17858890000002</c:v>
                </c:pt>
                <c:pt idx="742">
                  <c:v>613.19702150000001</c:v>
                </c:pt>
                <c:pt idx="743">
                  <c:v>613.21545409999999</c:v>
                </c:pt>
                <c:pt idx="744">
                  <c:v>613.23388669999997</c:v>
                </c:pt>
                <c:pt idx="745">
                  <c:v>613.25231929999995</c:v>
                </c:pt>
                <c:pt idx="746">
                  <c:v>613.27069089999998</c:v>
                </c:pt>
                <c:pt idx="747">
                  <c:v>613.28912349999996</c:v>
                </c:pt>
                <c:pt idx="748">
                  <c:v>613.30755620000002</c:v>
                </c:pt>
                <c:pt idx="749">
                  <c:v>613.3259888</c:v>
                </c:pt>
                <c:pt idx="750">
                  <c:v>613.34442139999999</c:v>
                </c:pt>
                <c:pt idx="751">
                  <c:v>613.36285399999997</c:v>
                </c:pt>
                <c:pt idx="752">
                  <c:v>613.38128659999995</c:v>
                </c:pt>
                <c:pt idx="753">
                  <c:v>613.39971920000005</c:v>
                </c:pt>
                <c:pt idx="754">
                  <c:v>613.4181519</c:v>
                </c:pt>
                <c:pt idx="755">
                  <c:v>613.43658449999998</c:v>
                </c:pt>
                <c:pt idx="756">
                  <c:v>613.45501709999996</c:v>
                </c:pt>
                <c:pt idx="757">
                  <c:v>613.47344969999995</c:v>
                </c:pt>
                <c:pt idx="758">
                  <c:v>613.49188230000004</c:v>
                </c:pt>
                <c:pt idx="759">
                  <c:v>613.51031490000003</c:v>
                </c:pt>
                <c:pt idx="760">
                  <c:v>613.52874759999997</c:v>
                </c:pt>
                <c:pt idx="761">
                  <c:v>613.54724120000003</c:v>
                </c:pt>
                <c:pt idx="762">
                  <c:v>613.56561280000005</c:v>
                </c:pt>
                <c:pt idx="763">
                  <c:v>613.5841064</c:v>
                </c:pt>
                <c:pt idx="764">
                  <c:v>613.60253909999994</c:v>
                </c:pt>
                <c:pt idx="765">
                  <c:v>613.62097170000004</c:v>
                </c:pt>
                <c:pt idx="766">
                  <c:v>613.63940430000002</c:v>
                </c:pt>
                <c:pt idx="767">
                  <c:v>613.65789789999997</c:v>
                </c:pt>
                <c:pt idx="768">
                  <c:v>613.67633060000003</c:v>
                </c:pt>
                <c:pt idx="769">
                  <c:v>613.69476320000001</c:v>
                </c:pt>
                <c:pt idx="770">
                  <c:v>613.71325679999995</c:v>
                </c:pt>
                <c:pt idx="771">
                  <c:v>613.73168950000002</c:v>
                </c:pt>
                <c:pt idx="772">
                  <c:v>613.75018309999996</c:v>
                </c:pt>
                <c:pt idx="773">
                  <c:v>613.76861570000005</c:v>
                </c:pt>
                <c:pt idx="774">
                  <c:v>613.78704830000004</c:v>
                </c:pt>
                <c:pt idx="775">
                  <c:v>613.80548099999999</c:v>
                </c:pt>
                <c:pt idx="776">
                  <c:v>613.82397460000004</c:v>
                </c:pt>
                <c:pt idx="777">
                  <c:v>613.84240720000003</c:v>
                </c:pt>
                <c:pt idx="778">
                  <c:v>613.86090090000005</c:v>
                </c:pt>
                <c:pt idx="779">
                  <c:v>613.87933350000003</c:v>
                </c:pt>
                <c:pt idx="780">
                  <c:v>613.89782709999997</c:v>
                </c:pt>
                <c:pt idx="781">
                  <c:v>613.91625980000003</c:v>
                </c:pt>
                <c:pt idx="782">
                  <c:v>613.93475339999998</c:v>
                </c:pt>
                <c:pt idx="783">
                  <c:v>613.95318599999996</c:v>
                </c:pt>
                <c:pt idx="784">
                  <c:v>613.97167969999998</c:v>
                </c:pt>
                <c:pt idx="785">
                  <c:v>613.99011229999996</c:v>
                </c:pt>
                <c:pt idx="786">
                  <c:v>614.00860599999999</c:v>
                </c:pt>
                <c:pt idx="787">
                  <c:v>614.02703859999997</c:v>
                </c:pt>
                <c:pt idx="788">
                  <c:v>614.04553220000003</c:v>
                </c:pt>
                <c:pt idx="789">
                  <c:v>614.06402590000005</c:v>
                </c:pt>
                <c:pt idx="790">
                  <c:v>614.08251949999999</c:v>
                </c:pt>
                <c:pt idx="791">
                  <c:v>614.10095209999997</c:v>
                </c:pt>
                <c:pt idx="792">
                  <c:v>614.11944579999999</c:v>
                </c:pt>
                <c:pt idx="793">
                  <c:v>614.13787839999998</c:v>
                </c:pt>
                <c:pt idx="794">
                  <c:v>614.15643309999996</c:v>
                </c:pt>
                <c:pt idx="795">
                  <c:v>614.17492679999998</c:v>
                </c:pt>
                <c:pt idx="796">
                  <c:v>614.19335939999996</c:v>
                </c:pt>
                <c:pt idx="797">
                  <c:v>614.21185300000002</c:v>
                </c:pt>
                <c:pt idx="798">
                  <c:v>614.23034670000004</c:v>
                </c:pt>
                <c:pt idx="799">
                  <c:v>614.24884029999998</c:v>
                </c:pt>
                <c:pt idx="800">
                  <c:v>614.26733400000001</c:v>
                </c:pt>
                <c:pt idx="801">
                  <c:v>614.28582759999995</c:v>
                </c:pt>
                <c:pt idx="802">
                  <c:v>614.30432129999997</c:v>
                </c:pt>
                <c:pt idx="803">
                  <c:v>614.32281490000003</c:v>
                </c:pt>
                <c:pt idx="804">
                  <c:v>614.34124759999997</c:v>
                </c:pt>
                <c:pt idx="805">
                  <c:v>614.35980219999999</c:v>
                </c:pt>
                <c:pt idx="806">
                  <c:v>614.37823490000005</c:v>
                </c:pt>
                <c:pt idx="807">
                  <c:v>614.39678960000003</c:v>
                </c:pt>
                <c:pt idx="808">
                  <c:v>614.41522220000002</c:v>
                </c:pt>
                <c:pt idx="809">
                  <c:v>614.4337769</c:v>
                </c:pt>
                <c:pt idx="810">
                  <c:v>614.45220949999998</c:v>
                </c:pt>
                <c:pt idx="811">
                  <c:v>614.47076419999996</c:v>
                </c:pt>
                <c:pt idx="812">
                  <c:v>614.48919679999995</c:v>
                </c:pt>
                <c:pt idx="813">
                  <c:v>614.50775150000004</c:v>
                </c:pt>
                <c:pt idx="814">
                  <c:v>614.52624509999998</c:v>
                </c:pt>
                <c:pt idx="815">
                  <c:v>614.5447388</c:v>
                </c:pt>
                <c:pt idx="816">
                  <c:v>614.56323239999995</c:v>
                </c:pt>
                <c:pt idx="817">
                  <c:v>614.58172609999997</c:v>
                </c:pt>
                <c:pt idx="818">
                  <c:v>614.60021970000003</c:v>
                </c:pt>
                <c:pt idx="819">
                  <c:v>614.61877440000001</c:v>
                </c:pt>
                <c:pt idx="820">
                  <c:v>614.63726810000003</c:v>
                </c:pt>
                <c:pt idx="821">
                  <c:v>614.65576169999997</c:v>
                </c:pt>
                <c:pt idx="822">
                  <c:v>614.67431639999995</c:v>
                </c:pt>
                <c:pt idx="823">
                  <c:v>614.69281009999997</c:v>
                </c:pt>
                <c:pt idx="824">
                  <c:v>614.71130370000003</c:v>
                </c:pt>
                <c:pt idx="825">
                  <c:v>614.72979740000005</c:v>
                </c:pt>
                <c:pt idx="826">
                  <c:v>614.74835210000003</c:v>
                </c:pt>
                <c:pt idx="827">
                  <c:v>614.76684569999998</c:v>
                </c:pt>
                <c:pt idx="828">
                  <c:v>614.7853394</c:v>
                </c:pt>
                <c:pt idx="829">
                  <c:v>614.80389400000001</c:v>
                </c:pt>
                <c:pt idx="830">
                  <c:v>614.82238770000004</c:v>
                </c:pt>
                <c:pt idx="831">
                  <c:v>614.84088129999998</c:v>
                </c:pt>
                <c:pt idx="832">
                  <c:v>614.85943599999996</c:v>
                </c:pt>
                <c:pt idx="833">
                  <c:v>614.87792969999998</c:v>
                </c:pt>
                <c:pt idx="834">
                  <c:v>614.89648439999996</c:v>
                </c:pt>
                <c:pt idx="835">
                  <c:v>614.91497800000002</c:v>
                </c:pt>
                <c:pt idx="836">
                  <c:v>614.9335327</c:v>
                </c:pt>
                <c:pt idx="837">
                  <c:v>614.95202640000002</c:v>
                </c:pt>
                <c:pt idx="838">
                  <c:v>614.9705811</c:v>
                </c:pt>
                <c:pt idx="839">
                  <c:v>614.98907469999995</c:v>
                </c:pt>
                <c:pt idx="840">
                  <c:v>615.00762940000004</c:v>
                </c:pt>
                <c:pt idx="841">
                  <c:v>615.02612299999998</c:v>
                </c:pt>
                <c:pt idx="842">
                  <c:v>615.04467769999997</c:v>
                </c:pt>
                <c:pt idx="843">
                  <c:v>615.06323239999995</c:v>
                </c:pt>
                <c:pt idx="844">
                  <c:v>615.08178710000004</c:v>
                </c:pt>
                <c:pt idx="845">
                  <c:v>615.10034180000002</c:v>
                </c:pt>
                <c:pt idx="846">
                  <c:v>615.11883539999997</c:v>
                </c:pt>
                <c:pt idx="847">
                  <c:v>615.13739009999995</c:v>
                </c:pt>
                <c:pt idx="848">
                  <c:v>615.15588379999997</c:v>
                </c:pt>
                <c:pt idx="849">
                  <c:v>615.17443849999995</c:v>
                </c:pt>
                <c:pt idx="850">
                  <c:v>615.19299320000005</c:v>
                </c:pt>
                <c:pt idx="851">
                  <c:v>615.21154790000003</c:v>
                </c:pt>
                <c:pt idx="852">
                  <c:v>615.23004149999997</c:v>
                </c:pt>
                <c:pt idx="853">
                  <c:v>615.24865720000003</c:v>
                </c:pt>
                <c:pt idx="854">
                  <c:v>615.26715090000005</c:v>
                </c:pt>
                <c:pt idx="855">
                  <c:v>615.28570560000003</c:v>
                </c:pt>
                <c:pt idx="856">
                  <c:v>615.30426030000001</c:v>
                </c:pt>
                <c:pt idx="857">
                  <c:v>615.32281490000003</c:v>
                </c:pt>
                <c:pt idx="858">
                  <c:v>615.34136960000001</c:v>
                </c:pt>
                <c:pt idx="859">
                  <c:v>615.35992429999999</c:v>
                </c:pt>
                <c:pt idx="860">
                  <c:v>615.37841800000001</c:v>
                </c:pt>
                <c:pt idx="861">
                  <c:v>615.39703369999995</c:v>
                </c:pt>
                <c:pt idx="862">
                  <c:v>615.41552730000001</c:v>
                </c:pt>
                <c:pt idx="863">
                  <c:v>615.43414310000003</c:v>
                </c:pt>
                <c:pt idx="864">
                  <c:v>615.45263669999997</c:v>
                </c:pt>
                <c:pt idx="865">
                  <c:v>615.47125240000003</c:v>
                </c:pt>
                <c:pt idx="866">
                  <c:v>615.48974610000005</c:v>
                </c:pt>
                <c:pt idx="867">
                  <c:v>615.50836179999999</c:v>
                </c:pt>
                <c:pt idx="868">
                  <c:v>615.52691649999997</c:v>
                </c:pt>
                <c:pt idx="869">
                  <c:v>615.54547119999995</c:v>
                </c:pt>
                <c:pt idx="870">
                  <c:v>615.56402590000005</c:v>
                </c:pt>
                <c:pt idx="871">
                  <c:v>615.58258060000003</c:v>
                </c:pt>
                <c:pt idx="872">
                  <c:v>615.60119629999997</c:v>
                </c:pt>
                <c:pt idx="873">
                  <c:v>615.61975099999995</c:v>
                </c:pt>
                <c:pt idx="874">
                  <c:v>615.63830570000005</c:v>
                </c:pt>
                <c:pt idx="875">
                  <c:v>615.65686040000003</c:v>
                </c:pt>
                <c:pt idx="876">
                  <c:v>615.67547609999997</c:v>
                </c:pt>
                <c:pt idx="877">
                  <c:v>615.69403079999995</c:v>
                </c:pt>
                <c:pt idx="878">
                  <c:v>615.71258539999997</c:v>
                </c:pt>
                <c:pt idx="879">
                  <c:v>615.73114009999995</c:v>
                </c:pt>
                <c:pt idx="880">
                  <c:v>615.74975589999997</c:v>
                </c:pt>
                <c:pt idx="881">
                  <c:v>615.76831049999998</c:v>
                </c:pt>
                <c:pt idx="882">
                  <c:v>615.78686519999997</c:v>
                </c:pt>
                <c:pt idx="883">
                  <c:v>615.80541989999995</c:v>
                </c:pt>
                <c:pt idx="884">
                  <c:v>615.8240356</c:v>
                </c:pt>
                <c:pt idx="885">
                  <c:v>615.84259029999998</c:v>
                </c:pt>
                <c:pt idx="886">
                  <c:v>615.8612061</c:v>
                </c:pt>
                <c:pt idx="887">
                  <c:v>615.87976070000002</c:v>
                </c:pt>
                <c:pt idx="888">
                  <c:v>615.89837650000004</c:v>
                </c:pt>
                <c:pt idx="889">
                  <c:v>615.91693120000002</c:v>
                </c:pt>
                <c:pt idx="890">
                  <c:v>615.93554689999996</c:v>
                </c:pt>
                <c:pt idx="891">
                  <c:v>615.95410159999994</c:v>
                </c:pt>
                <c:pt idx="892">
                  <c:v>615.9727173</c:v>
                </c:pt>
                <c:pt idx="893">
                  <c:v>615.99127199999998</c:v>
                </c:pt>
                <c:pt idx="894">
                  <c:v>616.00988770000004</c:v>
                </c:pt>
                <c:pt idx="895">
                  <c:v>616.02844240000002</c:v>
                </c:pt>
                <c:pt idx="896">
                  <c:v>616.04705809999996</c:v>
                </c:pt>
                <c:pt idx="897">
                  <c:v>616.06567380000001</c:v>
                </c:pt>
                <c:pt idx="898">
                  <c:v>616.08422849999999</c:v>
                </c:pt>
                <c:pt idx="899">
                  <c:v>616.10284420000005</c:v>
                </c:pt>
                <c:pt idx="900">
                  <c:v>616.12145999999996</c:v>
                </c:pt>
                <c:pt idx="901">
                  <c:v>616.14007570000001</c:v>
                </c:pt>
                <c:pt idx="902">
                  <c:v>616.15863039999999</c:v>
                </c:pt>
                <c:pt idx="903">
                  <c:v>616.17724610000005</c:v>
                </c:pt>
                <c:pt idx="904">
                  <c:v>616.19586179999999</c:v>
                </c:pt>
                <c:pt idx="905">
                  <c:v>616.21447750000004</c:v>
                </c:pt>
                <c:pt idx="906">
                  <c:v>616.23303220000003</c:v>
                </c:pt>
                <c:pt idx="907">
                  <c:v>616.25164789999997</c:v>
                </c:pt>
                <c:pt idx="908">
                  <c:v>616.27026369999999</c:v>
                </c:pt>
                <c:pt idx="909">
                  <c:v>616.28887940000004</c:v>
                </c:pt>
                <c:pt idx="910">
                  <c:v>616.30743410000002</c:v>
                </c:pt>
                <c:pt idx="911">
                  <c:v>616.32611080000004</c:v>
                </c:pt>
                <c:pt idx="912">
                  <c:v>616.34466550000002</c:v>
                </c:pt>
                <c:pt idx="913">
                  <c:v>616.36328119999996</c:v>
                </c:pt>
                <c:pt idx="914">
                  <c:v>616.38189699999998</c:v>
                </c:pt>
                <c:pt idx="915">
                  <c:v>616.40051270000004</c:v>
                </c:pt>
                <c:pt idx="916">
                  <c:v>616.41912839999998</c:v>
                </c:pt>
                <c:pt idx="917">
                  <c:v>616.43774410000003</c:v>
                </c:pt>
                <c:pt idx="918">
                  <c:v>616.45635990000005</c:v>
                </c:pt>
                <c:pt idx="919">
                  <c:v>616.47497559999999</c:v>
                </c:pt>
                <c:pt idx="920">
                  <c:v>616.49359130000005</c:v>
                </c:pt>
                <c:pt idx="921">
                  <c:v>616.51220699999999</c:v>
                </c:pt>
                <c:pt idx="922">
                  <c:v>616.53088379999997</c:v>
                </c:pt>
                <c:pt idx="923">
                  <c:v>616.54949950000002</c:v>
                </c:pt>
                <c:pt idx="924">
                  <c:v>616.56811519999997</c:v>
                </c:pt>
                <c:pt idx="925">
                  <c:v>616.58673099999999</c:v>
                </c:pt>
                <c:pt idx="926">
                  <c:v>616.60534670000004</c:v>
                </c:pt>
                <c:pt idx="927">
                  <c:v>616.62396239999998</c:v>
                </c:pt>
                <c:pt idx="928">
                  <c:v>616.64263919999996</c:v>
                </c:pt>
                <c:pt idx="929">
                  <c:v>616.66125490000002</c:v>
                </c:pt>
                <c:pt idx="930">
                  <c:v>616.67987059999996</c:v>
                </c:pt>
                <c:pt idx="931">
                  <c:v>616.69848630000001</c:v>
                </c:pt>
                <c:pt idx="932">
                  <c:v>616.71716309999999</c:v>
                </c:pt>
                <c:pt idx="933">
                  <c:v>616.73577880000005</c:v>
                </c:pt>
                <c:pt idx="934">
                  <c:v>616.75439449999999</c:v>
                </c:pt>
                <c:pt idx="935">
                  <c:v>616.77301030000001</c:v>
                </c:pt>
                <c:pt idx="936">
                  <c:v>616.79168700000002</c:v>
                </c:pt>
                <c:pt idx="937">
                  <c:v>616.81030269999997</c:v>
                </c:pt>
                <c:pt idx="938">
                  <c:v>616.82897949999995</c:v>
                </c:pt>
                <c:pt idx="939">
                  <c:v>616.8475952</c:v>
                </c:pt>
                <c:pt idx="940">
                  <c:v>616.86621090000006</c:v>
                </c:pt>
                <c:pt idx="941">
                  <c:v>616.88482669999996</c:v>
                </c:pt>
                <c:pt idx="942">
                  <c:v>616.90350339999998</c:v>
                </c:pt>
                <c:pt idx="943">
                  <c:v>616.92211910000003</c:v>
                </c:pt>
                <c:pt idx="944">
                  <c:v>616.94079590000001</c:v>
                </c:pt>
                <c:pt idx="945">
                  <c:v>616.95941159999995</c:v>
                </c:pt>
                <c:pt idx="946">
                  <c:v>616.97808840000005</c:v>
                </c:pt>
                <c:pt idx="947">
                  <c:v>616.99676509999995</c:v>
                </c:pt>
                <c:pt idx="948">
                  <c:v>617.01538089999997</c:v>
                </c:pt>
                <c:pt idx="949">
                  <c:v>617.03405759999998</c:v>
                </c:pt>
                <c:pt idx="950">
                  <c:v>617.05267330000004</c:v>
                </c:pt>
                <c:pt idx="951">
                  <c:v>617.07135010000002</c:v>
                </c:pt>
                <c:pt idx="952">
                  <c:v>617.0900269</c:v>
                </c:pt>
                <c:pt idx="953">
                  <c:v>617.10870360000001</c:v>
                </c:pt>
                <c:pt idx="954">
                  <c:v>617.12731929999995</c:v>
                </c:pt>
                <c:pt idx="955">
                  <c:v>617.14599610000005</c:v>
                </c:pt>
                <c:pt idx="956">
                  <c:v>617.16461179999999</c:v>
                </c:pt>
                <c:pt idx="957">
                  <c:v>617.18328859999997</c:v>
                </c:pt>
                <c:pt idx="958">
                  <c:v>617.20196529999998</c:v>
                </c:pt>
                <c:pt idx="959">
                  <c:v>617.22064209999996</c:v>
                </c:pt>
                <c:pt idx="960">
                  <c:v>617.23925780000002</c:v>
                </c:pt>
                <c:pt idx="961">
                  <c:v>617.2579346</c:v>
                </c:pt>
                <c:pt idx="962">
                  <c:v>617.27661130000001</c:v>
                </c:pt>
                <c:pt idx="963">
                  <c:v>617.29528809999999</c:v>
                </c:pt>
                <c:pt idx="964">
                  <c:v>617.31396480000001</c:v>
                </c:pt>
                <c:pt idx="965">
                  <c:v>617.33264159999999</c:v>
                </c:pt>
                <c:pt idx="966">
                  <c:v>617.35125730000004</c:v>
                </c:pt>
                <c:pt idx="967">
                  <c:v>617.36999509999998</c:v>
                </c:pt>
                <c:pt idx="968">
                  <c:v>617.38861080000004</c:v>
                </c:pt>
                <c:pt idx="969">
                  <c:v>617.40734859999998</c:v>
                </c:pt>
                <c:pt idx="970">
                  <c:v>617.4259644</c:v>
                </c:pt>
                <c:pt idx="971">
                  <c:v>617.44464110000001</c:v>
                </c:pt>
                <c:pt idx="972">
                  <c:v>617.46331789999999</c:v>
                </c:pt>
                <c:pt idx="973">
                  <c:v>617.48205570000005</c:v>
                </c:pt>
                <c:pt idx="974">
                  <c:v>617.50073239999995</c:v>
                </c:pt>
                <c:pt idx="975">
                  <c:v>617.51940920000004</c:v>
                </c:pt>
                <c:pt idx="976">
                  <c:v>617.53808590000006</c:v>
                </c:pt>
                <c:pt idx="977">
                  <c:v>617.55676270000004</c:v>
                </c:pt>
                <c:pt idx="978">
                  <c:v>617.57543950000002</c:v>
                </c:pt>
                <c:pt idx="979">
                  <c:v>617.59411620000003</c:v>
                </c:pt>
                <c:pt idx="980">
                  <c:v>617.61279300000001</c:v>
                </c:pt>
                <c:pt idx="981">
                  <c:v>617.63146970000003</c:v>
                </c:pt>
                <c:pt idx="982">
                  <c:v>617.65020749999996</c:v>
                </c:pt>
                <c:pt idx="983">
                  <c:v>617.66888429999995</c:v>
                </c:pt>
                <c:pt idx="984">
                  <c:v>617.68756099999996</c:v>
                </c:pt>
                <c:pt idx="985">
                  <c:v>617.70623780000005</c:v>
                </c:pt>
                <c:pt idx="986">
                  <c:v>617.72497559999999</c:v>
                </c:pt>
                <c:pt idx="987">
                  <c:v>617.74365230000001</c:v>
                </c:pt>
                <c:pt idx="988">
                  <c:v>617.76232909999999</c:v>
                </c:pt>
                <c:pt idx="989">
                  <c:v>617.78100589999997</c:v>
                </c:pt>
                <c:pt idx="990">
                  <c:v>617.79974370000002</c:v>
                </c:pt>
                <c:pt idx="991">
                  <c:v>617.81842040000004</c:v>
                </c:pt>
                <c:pt idx="992">
                  <c:v>617.83715819999998</c:v>
                </c:pt>
                <c:pt idx="993">
                  <c:v>617.85583499999996</c:v>
                </c:pt>
                <c:pt idx="994">
                  <c:v>617.87457280000001</c:v>
                </c:pt>
                <c:pt idx="995">
                  <c:v>617.89324950000002</c:v>
                </c:pt>
                <c:pt idx="996">
                  <c:v>617.9119263</c:v>
                </c:pt>
                <c:pt idx="997">
                  <c:v>617.93066409999994</c:v>
                </c:pt>
                <c:pt idx="998">
                  <c:v>617.94934079999996</c:v>
                </c:pt>
                <c:pt idx="999">
                  <c:v>617.96807860000001</c:v>
                </c:pt>
                <c:pt idx="1000">
                  <c:v>617.98675539999999</c:v>
                </c:pt>
                <c:pt idx="1001">
                  <c:v>618.00549320000005</c:v>
                </c:pt>
                <c:pt idx="1002">
                  <c:v>618.02416989999995</c:v>
                </c:pt>
                <c:pt idx="1003">
                  <c:v>618.0429077</c:v>
                </c:pt>
                <c:pt idx="1004">
                  <c:v>618.06164550000005</c:v>
                </c:pt>
                <c:pt idx="1005">
                  <c:v>618.08038329999999</c:v>
                </c:pt>
                <c:pt idx="1006">
                  <c:v>618.09906009999997</c:v>
                </c:pt>
                <c:pt idx="1007">
                  <c:v>618.11779790000003</c:v>
                </c:pt>
                <c:pt idx="1008">
                  <c:v>618.13647460000004</c:v>
                </c:pt>
                <c:pt idx="1009">
                  <c:v>618.15521239999998</c:v>
                </c:pt>
                <c:pt idx="1010">
                  <c:v>618.17395020000004</c:v>
                </c:pt>
                <c:pt idx="1011">
                  <c:v>618.19268799999998</c:v>
                </c:pt>
                <c:pt idx="1012">
                  <c:v>618.21136469999999</c:v>
                </c:pt>
                <c:pt idx="1013">
                  <c:v>618.23010250000004</c:v>
                </c:pt>
                <c:pt idx="1014">
                  <c:v>618.24884029999998</c:v>
                </c:pt>
                <c:pt idx="1015">
                  <c:v>618.26757810000004</c:v>
                </c:pt>
                <c:pt idx="1016">
                  <c:v>618.28625490000002</c:v>
                </c:pt>
                <c:pt idx="1017">
                  <c:v>618.30499269999996</c:v>
                </c:pt>
                <c:pt idx="1018">
                  <c:v>618.32373050000001</c:v>
                </c:pt>
                <c:pt idx="1019">
                  <c:v>618.34246829999995</c:v>
                </c:pt>
                <c:pt idx="1020">
                  <c:v>618.3612061</c:v>
                </c:pt>
                <c:pt idx="1021">
                  <c:v>618.37994379999998</c:v>
                </c:pt>
                <c:pt idx="1022">
                  <c:v>618.39868160000003</c:v>
                </c:pt>
                <c:pt idx="1023">
                  <c:v>618.41741939999997</c:v>
                </c:pt>
                <c:pt idx="1024">
                  <c:v>618.43615720000003</c:v>
                </c:pt>
                <c:pt idx="1025">
                  <c:v>618.45489499999996</c:v>
                </c:pt>
                <c:pt idx="1026">
                  <c:v>618.47363280000002</c:v>
                </c:pt>
                <c:pt idx="1027">
                  <c:v>618.49237059999996</c:v>
                </c:pt>
                <c:pt idx="1028">
                  <c:v>618.51110840000001</c:v>
                </c:pt>
                <c:pt idx="1029">
                  <c:v>618.52984619999995</c:v>
                </c:pt>
                <c:pt idx="1030">
                  <c:v>618.54858400000001</c:v>
                </c:pt>
                <c:pt idx="1031">
                  <c:v>618.56732179999995</c:v>
                </c:pt>
                <c:pt idx="1032">
                  <c:v>618.5860596</c:v>
                </c:pt>
                <c:pt idx="1033">
                  <c:v>618.60479740000005</c:v>
                </c:pt>
                <c:pt idx="1034">
                  <c:v>618.62359619999995</c:v>
                </c:pt>
                <c:pt idx="1035">
                  <c:v>618.64233400000001</c:v>
                </c:pt>
                <c:pt idx="1036">
                  <c:v>618.66107179999995</c:v>
                </c:pt>
                <c:pt idx="1037">
                  <c:v>618.6798096</c:v>
                </c:pt>
                <c:pt idx="1038">
                  <c:v>618.69860840000001</c:v>
                </c:pt>
                <c:pt idx="1039">
                  <c:v>618.71728519999999</c:v>
                </c:pt>
                <c:pt idx="1040">
                  <c:v>618.73608400000001</c:v>
                </c:pt>
                <c:pt idx="1041">
                  <c:v>618.75482179999995</c:v>
                </c:pt>
                <c:pt idx="1042">
                  <c:v>618.77362059999996</c:v>
                </c:pt>
                <c:pt idx="1043">
                  <c:v>618.79235840000001</c:v>
                </c:pt>
                <c:pt idx="1044">
                  <c:v>618.81109619999995</c:v>
                </c:pt>
                <c:pt idx="1045">
                  <c:v>618.82983400000001</c:v>
                </c:pt>
                <c:pt idx="1046">
                  <c:v>618.84863280000002</c:v>
                </c:pt>
                <c:pt idx="1047">
                  <c:v>618.86737059999996</c:v>
                </c:pt>
                <c:pt idx="1048">
                  <c:v>618.88616939999997</c:v>
                </c:pt>
                <c:pt idx="1049">
                  <c:v>618.90496829999995</c:v>
                </c:pt>
                <c:pt idx="1050">
                  <c:v>618.9237061</c:v>
                </c:pt>
                <c:pt idx="1051">
                  <c:v>618.94244379999998</c:v>
                </c:pt>
                <c:pt idx="1052">
                  <c:v>618.96124269999996</c:v>
                </c:pt>
                <c:pt idx="1053">
                  <c:v>618.97998050000001</c:v>
                </c:pt>
                <c:pt idx="1054">
                  <c:v>618.99877930000002</c:v>
                </c:pt>
                <c:pt idx="1055">
                  <c:v>619.01757810000004</c:v>
                </c:pt>
                <c:pt idx="1056">
                  <c:v>619.03631589999998</c:v>
                </c:pt>
                <c:pt idx="1057">
                  <c:v>619.05511469999999</c:v>
                </c:pt>
                <c:pt idx="1058">
                  <c:v>619.07385250000004</c:v>
                </c:pt>
                <c:pt idx="1059">
                  <c:v>619.09265140000002</c:v>
                </c:pt>
                <c:pt idx="1060">
                  <c:v>619.11138919999996</c:v>
                </c:pt>
                <c:pt idx="1061">
                  <c:v>619.13018799999998</c:v>
                </c:pt>
                <c:pt idx="1062">
                  <c:v>619.14898679999999</c:v>
                </c:pt>
                <c:pt idx="1063">
                  <c:v>619.1677856</c:v>
                </c:pt>
                <c:pt idx="1064">
                  <c:v>619.18652340000006</c:v>
                </c:pt>
                <c:pt idx="1065">
                  <c:v>619.20532230000003</c:v>
                </c:pt>
                <c:pt idx="1066">
                  <c:v>619.22406009999997</c:v>
                </c:pt>
                <c:pt idx="1067">
                  <c:v>619.24291989999995</c:v>
                </c:pt>
                <c:pt idx="1068">
                  <c:v>619.2616577</c:v>
                </c:pt>
                <c:pt idx="1069">
                  <c:v>619.28045650000001</c:v>
                </c:pt>
                <c:pt idx="1070">
                  <c:v>619.29925539999999</c:v>
                </c:pt>
                <c:pt idx="1071">
                  <c:v>619.31805420000001</c:v>
                </c:pt>
                <c:pt idx="1072">
                  <c:v>619.33679199999995</c:v>
                </c:pt>
                <c:pt idx="1073">
                  <c:v>619.3556519</c:v>
                </c:pt>
                <c:pt idx="1074">
                  <c:v>619.37445070000001</c:v>
                </c:pt>
                <c:pt idx="1075">
                  <c:v>619.39318849999995</c:v>
                </c:pt>
                <c:pt idx="1076">
                  <c:v>619.41204830000004</c:v>
                </c:pt>
                <c:pt idx="1077">
                  <c:v>619.43078609999998</c:v>
                </c:pt>
                <c:pt idx="1078">
                  <c:v>619.44964600000003</c:v>
                </c:pt>
                <c:pt idx="1079">
                  <c:v>619.46838379999997</c:v>
                </c:pt>
                <c:pt idx="1080">
                  <c:v>619.48724370000002</c:v>
                </c:pt>
                <c:pt idx="1081">
                  <c:v>619.5059814</c:v>
                </c:pt>
                <c:pt idx="1082">
                  <c:v>619.52484130000005</c:v>
                </c:pt>
                <c:pt idx="1083">
                  <c:v>619.54357909999999</c:v>
                </c:pt>
                <c:pt idx="1084">
                  <c:v>619.56243900000004</c:v>
                </c:pt>
                <c:pt idx="1085">
                  <c:v>619.58123780000005</c:v>
                </c:pt>
                <c:pt idx="1086">
                  <c:v>619.60003659999995</c:v>
                </c:pt>
                <c:pt idx="1087">
                  <c:v>619.61883539999997</c:v>
                </c:pt>
                <c:pt idx="1088">
                  <c:v>619.63763429999995</c:v>
                </c:pt>
                <c:pt idx="1089">
                  <c:v>619.65643309999996</c:v>
                </c:pt>
                <c:pt idx="1090">
                  <c:v>619.67529300000001</c:v>
                </c:pt>
                <c:pt idx="1091">
                  <c:v>619.69409180000002</c:v>
                </c:pt>
                <c:pt idx="1092">
                  <c:v>619.71289060000004</c:v>
                </c:pt>
                <c:pt idx="1093">
                  <c:v>619.73168950000002</c:v>
                </c:pt>
                <c:pt idx="1094">
                  <c:v>619.75054929999999</c:v>
                </c:pt>
                <c:pt idx="1095">
                  <c:v>619.7693481</c:v>
                </c:pt>
                <c:pt idx="1096">
                  <c:v>619.78814699999998</c:v>
                </c:pt>
                <c:pt idx="1097">
                  <c:v>619.80694579999999</c:v>
                </c:pt>
                <c:pt idx="1098">
                  <c:v>619.82580570000005</c:v>
                </c:pt>
                <c:pt idx="1099">
                  <c:v>619.84460449999995</c:v>
                </c:pt>
                <c:pt idx="1100">
                  <c:v>619.8634644</c:v>
                </c:pt>
                <c:pt idx="1101">
                  <c:v>619.88226320000001</c:v>
                </c:pt>
                <c:pt idx="1102">
                  <c:v>619.90112299999998</c:v>
                </c:pt>
                <c:pt idx="1103">
                  <c:v>619.91992189999996</c:v>
                </c:pt>
                <c:pt idx="1104">
                  <c:v>619.93872069999998</c:v>
                </c:pt>
                <c:pt idx="1105">
                  <c:v>619.95758060000003</c:v>
                </c:pt>
                <c:pt idx="1106">
                  <c:v>619.97637940000004</c:v>
                </c:pt>
                <c:pt idx="1107">
                  <c:v>619.99523929999998</c:v>
                </c:pt>
                <c:pt idx="1108">
                  <c:v>620.01403809999999</c:v>
                </c:pt>
                <c:pt idx="1109">
                  <c:v>620.03289789999997</c:v>
                </c:pt>
                <c:pt idx="1110">
                  <c:v>620.05175780000002</c:v>
                </c:pt>
                <c:pt idx="1111">
                  <c:v>620.07055660000003</c:v>
                </c:pt>
                <c:pt idx="1112">
                  <c:v>620.08941649999997</c:v>
                </c:pt>
                <c:pt idx="1113">
                  <c:v>620.10827640000002</c:v>
                </c:pt>
                <c:pt idx="1114">
                  <c:v>620.12707520000004</c:v>
                </c:pt>
                <c:pt idx="1115">
                  <c:v>620.14593509999997</c:v>
                </c:pt>
                <c:pt idx="1116">
                  <c:v>620.16473389999999</c:v>
                </c:pt>
                <c:pt idx="1117">
                  <c:v>620.18359380000004</c:v>
                </c:pt>
                <c:pt idx="1118">
                  <c:v>620.20245360000001</c:v>
                </c:pt>
                <c:pt idx="1119">
                  <c:v>620.22131349999995</c:v>
                </c:pt>
                <c:pt idx="1120">
                  <c:v>620.24011229999996</c:v>
                </c:pt>
                <c:pt idx="1121">
                  <c:v>620.25897220000002</c:v>
                </c:pt>
                <c:pt idx="1122">
                  <c:v>620.27783199999999</c:v>
                </c:pt>
                <c:pt idx="1123">
                  <c:v>620.29669190000004</c:v>
                </c:pt>
                <c:pt idx="1124">
                  <c:v>620.31555179999998</c:v>
                </c:pt>
                <c:pt idx="1125">
                  <c:v>620.33441159999995</c:v>
                </c:pt>
                <c:pt idx="1126">
                  <c:v>620.35327150000001</c:v>
                </c:pt>
                <c:pt idx="1127">
                  <c:v>620.37207030000002</c:v>
                </c:pt>
                <c:pt idx="1128">
                  <c:v>620.39099120000003</c:v>
                </c:pt>
                <c:pt idx="1129">
                  <c:v>620.40979000000004</c:v>
                </c:pt>
                <c:pt idx="1130">
                  <c:v>620.42871090000006</c:v>
                </c:pt>
                <c:pt idx="1131">
                  <c:v>620.44750980000003</c:v>
                </c:pt>
                <c:pt idx="1132">
                  <c:v>620.46643070000005</c:v>
                </c:pt>
                <c:pt idx="1133">
                  <c:v>620.48522949999995</c:v>
                </c:pt>
                <c:pt idx="1134">
                  <c:v>620.50415039999996</c:v>
                </c:pt>
                <c:pt idx="1135">
                  <c:v>620.52294919999997</c:v>
                </c:pt>
                <c:pt idx="1136">
                  <c:v>620.54187009999998</c:v>
                </c:pt>
                <c:pt idx="1137">
                  <c:v>620.5606689</c:v>
                </c:pt>
                <c:pt idx="1138">
                  <c:v>620.57958980000001</c:v>
                </c:pt>
                <c:pt idx="1139">
                  <c:v>620.59844969999995</c:v>
                </c:pt>
                <c:pt idx="1140">
                  <c:v>620.6173096</c:v>
                </c:pt>
                <c:pt idx="1141">
                  <c:v>620.63616939999997</c:v>
                </c:pt>
                <c:pt idx="1142">
                  <c:v>620.65502930000002</c:v>
                </c:pt>
                <c:pt idx="1143">
                  <c:v>620.67388919999996</c:v>
                </c:pt>
                <c:pt idx="1144">
                  <c:v>620.69281009999997</c:v>
                </c:pt>
                <c:pt idx="1145">
                  <c:v>620.71166989999995</c:v>
                </c:pt>
                <c:pt idx="1146">
                  <c:v>620.7305298</c:v>
                </c:pt>
                <c:pt idx="1147">
                  <c:v>620.74938959999997</c:v>
                </c:pt>
                <c:pt idx="1148">
                  <c:v>620.76831049999998</c:v>
                </c:pt>
                <c:pt idx="1149">
                  <c:v>620.78717040000004</c:v>
                </c:pt>
                <c:pt idx="1150">
                  <c:v>620.80603029999997</c:v>
                </c:pt>
                <c:pt idx="1151">
                  <c:v>620.82495119999999</c:v>
                </c:pt>
                <c:pt idx="1152">
                  <c:v>620.84381099999996</c:v>
                </c:pt>
                <c:pt idx="1153">
                  <c:v>620.86273189999997</c:v>
                </c:pt>
                <c:pt idx="1154">
                  <c:v>620.88159180000002</c:v>
                </c:pt>
                <c:pt idx="1155">
                  <c:v>620.90051270000004</c:v>
                </c:pt>
                <c:pt idx="1156">
                  <c:v>620.91937259999997</c:v>
                </c:pt>
                <c:pt idx="1157">
                  <c:v>620.93829349999999</c:v>
                </c:pt>
                <c:pt idx="1158">
                  <c:v>620.95715329999996</c:v>
                </c:pt>
                <c:pt idx="1159">
                  <c:v>620.97607419999997</c:v>
                </c:pt>
                <c:pt idx="1160">
                  <c:v>620.99493410000002</c:v>
                </c:pt>
                <c:pt idx="1161">
                  <c:v>621.01385500000004</c:v>
                </c:pt>
                <c:pt idx="1162">
                  <c:v>621.03271480000001</c:v>
                </c:pt>
                <c:pt idx="1163">
                  <c:v>621.05163570000002</c:v>
                </c:pt>
                <c:pt idx="1164">
                  <c:v>621.07049559999996</c:v>
                </c:pt>
                <c:pt idx="1165">
                  <c:v>621.08941649999997</c:v>
                </c:pt>
                <c:pt idx="1166">
                  <c:v>621.10827640000002</c:v>
                </c:pt>
                <c:pt idx="1167">
                  <c:v>621.12719730000003</c:v>
                </c:pt>
                <c:pt idx="1168">
                  <c:v>621.14611820000005</c:v>
                </c:pt>
                <c:pt idx="1169">
                  <c:v>621.16503909999994</c:v>
                </c:pt>
                <c:pt idx="1170">
                  <c:v>621.18389890000003</c:v>
                </c:pt>
                <c:pt idx="1171">
                  <c:v>621.20281980000004</c:v>
                </c:pt>
                <c:pt idx="1172">
                  <c:v>621.22167969999998</c:v>
                </c:pt>
                <c:pt idx="1173">
                  <c:v>621.24060059999999</c:v>
                </c:pt>
                <c:pt idx="1174">
                  <c:v>621.25952150000001</c:v>
                </c:pt>
                <c:pt idx="1175">
                  <c:v>621.27844240000002</c:v>
                </c:pt>
                <c:pt idx="1176">
                  <c:v>621.29736330000003</c:v>
                </c:pt>
                <c:pt idx="1177">
                  <c:v>621.31628420000004</c:v>
                </c:pt>
                <c:pt idx="1178">
                  <c:v>621.33520510000005</c:v>
                </c:pt>
                <c:pt idx="1179">
                  <c:v>621.35406490000003</c:v>
                </c:pt>
                <c:pt idx="1180">
                  <c:v>621.37304689999996</c:v>
                </c:pt>
                <c:pt idx="1181">
                  <c:v>621.39190670000005</c:v>
                </c:pt>
                <c:pt idx="1182">
                  <c:v>621.41082759999995</c:v>
                </c:pt>
                <c:pt idx="1183">
                  <c:v>621.42974849999996</c:v>
                </c:pt>
                <c:pt idx="1184">
                  <c:v>621.44866939999997</c:v>
                </c:pt>
                <c:pt idx="1185">
                  <c:v>621.46759029999998</c:v>
                </c:pt>
                <c:pt idx="1186">
                  <c:v>621.4865112</c:v>
                </c:pt>
                <c:pt idx="1187">
                  <c:v>621.50543210000001</c:v>
                </c:pt>
                <c:pt idx="1188">
                  <c:v>621.52435300000002</c:v>
                </c:pt>
                <c:pt idx="1189">
                  <c:v>621.54327390000003</c:v>
                </c:pt>
                <c:pt idx="1190">
                  <c:v>621.56219480000004</c:v>
                </c:pt>
                <c:pt idx="1191">
                  <c:v>621.58111570000005</c:v>
                </c:pt>
                <c:pt idx="1192">
                  <c:v>621.60009769999999</c:v>
                </c:pt>
                <c:pt idx="1193">
                  <c:v>621.6190186</c:v>
                </c:pt>
                <c:pt idx="1194">
                  <c:v>621.63793950000002</c:v>
                </c:pt>
                <c:pt idx="1195">
                  <c:v>621.65686040000003</c:v>
                </c:pt>
                <c:pt idx="1196">
                  <c:v>621.67578119999996</c:v>
                </c:pt>
                <c:pt idx="1197">
                  <c:v>621.69470209999997</c:v>
                </c:pt>
                <c:pt idx="1198">
                  <c:v>621.71368410000002</c:v>
                </c:pt>
                <c:pt idx="1199">
                  <c:v>621.73260500000004</c:v>
                </c:pt>
                <c:pt idx="1200">
                  <c:v>621.75152590000005</c:v>
                </c:pt>
                <c:pt idx="1201">
                  <c:v>621.77050780000002</c:v>
                </c:pt>
                <c:pt idx="1202">
                  <c:v>621.78942870000003</c:v>
                </c:pt>
                <c:pt idx="1203">
                  <c:v>621.8084106</c:v>
                </c:pt>
                <c:pt idx="1204">
                  <c:v>621.82733150000001</c:v>
                </c:pt>
                <c:pt idx="1205">
                  <c:v>621.84625240000003</c:v>
                </c:pt>
                <c:pt idx="1206">
                  <c:v>621.86517330000004</c:v>
                </c:pt>
                <c:pt idx="1207">
                  <c:v>621.88415529999997</c:v>
                </c:pt>
                <c:pt idx="1208">
                  <c:v>621.90307619999999</c:v>
                </c:pt>
                <c:pt idx="1209">
                  <c:v>621.92205809999996</c:v>
                </c:pt>
                <c:pt idx="1210">
                  <c:v>621.94097899999997</c:v>
                </c:pt>
                <c:pt idx="1211">
                  <c:v>621.95996090000006</c:v>
                </c:pt>
                <c:pt idx="1212">
                  <c:v>621.97888179999995</c:v>
                </c:pt>
                <c:pt idx="1213">
                  <c:v>621.9978638</c:v>
                </c:pt>
                <c:pt idx="1214">
                  <c:v>622.01678470000002</c:v>
                </c:pt>
                <c:pt idx="1215">
                  <c:v>622.03576659999999</c:v>
                </c:pt>
                <c:pt idx="1216">
                  <c:v>622.0546875</c:v>
                </c:pt>
                <c:pt idx="1217">
                  <c:v>622.07366939999997</c:v>
                </c:pt>
                <c:pt idx="1218">
                  <c:v>622.09259029999998</c:v>
                </c:pt>
                <c:pt idx="1219">
                  <c:v>622.11157230000003</c:v>
                </c:pt>
                <c:pt idx="1220">
                  <c:v>622.13055420000001</c:v>
                </c:pt>
                <c:pt idx="1221">
                  <c:v>622.14953609999998</c:v>
                </c:pt>
                <c:pt idx="1222">
                  <c:v>622.16845699999999</c:v>
                </c:pt>
                <c:pt idx="1223">
                  <c:v>622.18743900000004</c:v>
                </c:pt>
                <c:pt idx="1224">
                  <c:v>622.20635990000005</c:v>
                </c:pt>
                <c:pt idx="1225">
                  <c:v>622.22534180000002</c:v>
                </c:pt>
                <c:pt idx="1226">
                  <c:v>622.2443237</c:v>
                </c:pt>
                <c:pt idx="1227">
                  <c:v>622.26330570000005</c:v>
                </c:pt>
                <c:pt idx="1228">
                  <c:v>622.28228760000002</c:v>
                </c:pt>
                <c:pt idx="1229">
                  <c:v>622.30126949999999</c:v>
                </c:pt>
                <c:pt idx="1230">
                  <c:v>622.32025150000004</c:v>
                </c:pt>
                <c:pt idx="1231">
                  <c:v>622.33917240000005</c:v>
                </c:pt>
                <c:pt idx="1232">
                  <c:v>622.35815430000002</c:v>
                </c:pt>
                <c:pt idx="1233">
                  <c:v>622.3771362</c:v>
                </c:pt>
                <c:pt idx="1234">
                  <c:v>622.39611820000005</c:v>
                </c:pt>
                <c:pt idx="1235">
                  <c:v>622.41510010000002</c:v>
                </c:pt>
                <c:pt idx="1236">
                  <c:v>622.43408199999999</c:v>
                </c:pt>
                <c:pt idx="1237">
                  <c:v>622.45306400000004</c:v>
                </c:pt>
                <c:pt idx="1238">
                  <c:v>622.47204590000001</c:v>
                </c:pt>
                <c:pt idx="1239">
                  <c:v>622.49102779999998</c:v>
                </c:pt>
                <c:pt idx="1240">
                  <c:v>622.51000980000003</c:v>
                </c:pt>
                <c:pt idx="1241">
                  <c:v>622.52899170000001</c:v>
                </c:pt>
                <c:pt idx="1242">
                  <c:v>622.54797359999998</c:v>
                </c:pt>
                <c:pt idx="1243">
                  <c:v>622.56695560000003</c:v>
                </c:pt>
                <c:pt idx="1244">
                  <c:v>622.5859375</c:v>
                </c:pt>
                <c:pt idx="1245">
                  <c:v>622.60491939999997</c:v>
                </c:pt>
                <c:pt idx="1246">
                  <c:v>622.62396239999998</c:v>
                </c:pt>
                <c:pt idx="1247">
                  <c:v>622.64294429999995</c:v>
                </c:pt>
                <c:pt idx="1248">
                  <c:v>622.6619263</c:v>
                </c:pt>
                <c:pt idx="1249">
                  <c:v>622.68090819999998</c:v>
                </c:pt>
                <c:pt idx="1250">
                  <c:v>622.69989009999995</c:v>
                </c:pt>
                <c:pt idx="1251">
                  <c:v>622.7188721</c:v>
                </c:pt>
                <c:pt idx="1252">
                  <c:v>622.73791500000004</c:v>
                </c:pt>
                <c:pt idx="1253">
                  <c:v>622.75689699999998</c:v>
                </c:pt>
                <c:pt idx="1254">
                  <c:v>622.77587889999995</c:v>
                </c:pt>
                <c:pt idx="1255">
                  <c:v>622.79492189999996</c:v>
                </c:pt>
                <c:pt idx="1256">
                  <c:v>622.81390380000005</c:v>
                </c:pt>
                <c:pt idx="1257">
                  <c:v>622.83294679999995</c:v>
                </c:pt>
                <c:pt idx="1258">
                  <c:v>622.85192870000003</c:v>
                </c:pt>
                <c:pt idx="1259">
                  <c:v>622.8709106</c:v>
                </c:pt>
                <c:pt idx="1260">
                  <c:v>622.88995360000001</c:v>
                </c:pt>
                <c:pt idx="1261">
                  <c:v>622.90893549999998</c:v>
                </c:pt>
                <c:pt idx="1262">
                  <c:v>622.92791750000004</c:v>
                </c:pt>
                <c:pt idx="1263">
                  <c:v>622.94696039999997</c:v>
                </c:pt>
                <c:pt idx="1264">
                  <c:v>622.96594240000002</c:v>
                </c:pt>
                <c:pt idx="1265">
                  <c:v>622.98498540000003</c:v>
                </c:pt>
                <c:pt idx="1266">
                  <c:v>623.0039673</c:v>
                </c:pt>
                <c:pt idx="1267">
                  <c:v>623.02301030000001</c:v>
                </c:pt>
                <c:pt idx="1268">
                  <c:v>623.04205320000005</c:v>
                </c:pt>
                <c:pt idx="1269">
                  <c:v>623.06103519999999</c:v>
                </c:pt>
                <c:pt idx="1270">
                  <c:v>623.08007810000004</c:v>
                </c:pt>
                <c:pt idx="1271">
                  <c:v>623.09912110000005</c:v>
                </c:pt>
                <c:pt idx="1272">
                  <c:v>623.11810300000002</c:v>
                </c:pt>
                <c:pt idx="1273">
                  <c:v>623.13714600000003</c:v>
                </c:pt>
                <c:pt idx="1274">
                  <c:v>623.1561279</c:v>
                </c:pt>
                <c:pt idx="1275">
                  <c:v>623.17517090000001</c:v>
                </c:pt>
                <c:pt idx="1276">
                  <c:v>623.19421390000002</c:v>
                </c:pt>
                <c:pt idx="1277">
                  <c:v>623.21325679999995</c:v>
                </c:pt>
                <c:pt idx="1278">
                  <c:v>623.23229979999996</c:v>
                </c:pt>
                <c:pt idx="1279">
                  <c:v>623.25128170000005</c:v>
                </c:pt>
                <c:pt idx="1280">
                  <c:v>623.27032469999995</c:v>
                </c:pt>
                <c:pt idx="1281">
                  <c:v>623.28936769999996</c:v>
                </c:pt>
                <c:pt idx="1282">
                  <c:v>623.3084106</c:v>
                </c:pt>
                <c:pt idx="1283">
                  <c:v>623.32739260000005</c:v>
                </c:pt>
                <c:pt idx="1284">
                  <c:v>623.34649660000002</c:v>
                </c:pt>
                <c:pt idx="1285">
                  <c:v>623.36547849999999</c:v>
                </c:pt>
                <c:pt idx="1286">
                  <c:v>623.38452150000001</c:v>
                </c:pt>
                <c:pt idx="1287">
                  <c:v>623.40356450000002</c:v>
                </c:pt>
                <c:pt idx="1288">
                  <c:v>623.42260739999995</c:v>
                </c:pt>
                <c:pt idx="1289">
                  <c:v>623.44165039999996</c:v>
                </c:pt>
                <c:pt idx="1290">
                  <c:v>623.46069339999997</c:v>
                </c:pt>
                <c:pt idx="1291">
                  <c:v>623.47973630000001</c:v>
                </c:pt>
                <c:pt idx="1292">
                  <c:v>623.49877930000002</c:v>
                </c:pt>
                <c:pt idx="1293">
                  <c:v>623.51782230000003</c:v>
                </c:pt>
                <c:pt idx="1294">
                  <c:v>623.53686519999997</c:v>
                </c:pt>
                <c:pt idx="1295">
                  <c:v>623.55590819999998</c:v>
                </c:pt>
                <c:pt idx="1296">
                  <c:v>623.57495119999999</c:v>
                </c:pt>
                <c:pt idx="1297">
                  <c:v>623.59399410000003</c:v>
                </c:pt>
                <c:pt idx="1298">
                  <c:v>623.6130981</c:v>
                </c:pt>
                <c:pt idx="1299">
                  <c:v>623.63208010000005</c:v>
                </c:pt>
                <c:pt idx="1300">
                  <c:v>623.65118410000002</c:v>
                </c:pt>
                <c:pt idx="1301">
                  <c:v>623.67022710000003</c:v>
                </c:pt>
                <c:pt idx="1302">
                  <c:v>623.68926999999996</c:v>
                </c:pt>
                <c:pt idx="1303">
                  <c:v>623.70837400000005</c:v>
                </c:pt>
                <c:pt idx="1304">
                  <c:v>623.72741699999995</c:v>
                </c:pt>
                <c:pt idx="1305">
                  <c:v>623.74645999999996</c:v>
                </c:pt>
                <c:pt idx="1306">
                  <c:v>623.7655029</c:v>
                </c:pt>
                <c:pt idx="1307">
                  <c:v>623.78460689999997</c:v>
                </c:pt>
                <c:pt idx="1308">
                  <c:v>623.80364989999998</c:v>
                </c:pt>
                <c:pt idx="1309">
                  <c:v>623.82275389999995</c:v>
                </c:pt>
                <c:pt idx="1310">
                  <c:v>623.84179689999996</c:v>
                </c:pt>
                <c:pt idx="1311">
                  <c:v>623.86083980000001</c:v>
                </c:pt>
                <c:pt idx="1312">
                  <c:v>623.87988280000002</c:v>
                </c:pt>
                <c:pt idx="1313">
                  <c:v>623.89898679999999</c:v>
                </c:pt>
                <c:pt idx="1314">
                  <c:v>623.9180298</c:v>
                </c:pt>
                <c:pt idx="1315">
                  <c:v>623.93713379999997</c:v>
                </c:pt>
                <c:pt idx="1316">
                  <c:v>623.95617679999998</c:v>
                </c:pt>
                <c:pt idx="1317">
                  <c:v>623.97528079999995</c:v>
                </c:pt>
                <c:pt idx="1318">
                  <c:v>623.9943237</c:v>
                </c:pt>
                <c:pt idx="1319">
                  <c:v>624.01342769999997</c:v>
                </c:pt>
                <c:pt idx="1320">
                  <c:v>624.03247069999998</c:v>
                </c:pt>
                <c:pt idx="1321">
                  <c:v>624.05157469999995</c:v>
                </c:pt>
                <c:pt idx="1322">
                  <c:v>624.07061769999996</c:v>
                </c:pt>
                <c:pt idx="1323">
                  <c:v>624.08972170000004</c:v>
                </c:pt>
                <c:pt idx="1324">
                  <c:v>624.10882570000001</c:v>
                </c:pt>
                <c:pt idx="1325">
                  <c:v>624.12792969999998</c:v>
                </c:pt>
                <c:pt idx="1326">
                  <c:v>624.14697269999999</c:v>
                </c:pt>
                <c:pt idx="1327">
                  <c:v>624.16607669999996</c:v>
                </c:pt>
                <c:pt idx="1328">
                  <c:v>624.18518070000005</c:v>
                </c:pt>
                <c:pt idx="1329">
                  <c:v>624.20422359999998</c:v>
                </c:pt>
                <c:pt idx="1330">
                  <c:v>624.22332759999995</c:v>
                </c:pt>
                <c:pt idx="1331">
                  <c:v>624.24243160000003</c:v>
                </c:pt>
                <c:pt idx="1332">
                  <c:v>624.2615356</c:v>
                </c:pt>
                <c:pt idx="1333">
                  <c:v>624.28057860000001</c:v>
                </c:pt>
                <c:pt idx="1334">
                  <c:v>624.29974370000002</c:v>
                </c:pt>
                <c:pt idx="1335">
                  <c:v>624.31878659999995</c:v>
                </c:pt>
                <c:pt idx="1336">
                  <c:v>624.33789060000004</c:v>
                </c:pt>
                <c:pt idx="1337">
                  <c:v>624.35699460000001</c:v>
                </c:pt>
                <c:pt idx="1338">
                  <c:v>624.37609859999998</c:v>
                </c:pt>
                <c:pt idx="1339">
                  <c:v>624.39520259999995</c:v>
                </c:pt>
                <c:pt idx="1340">
                  <c:v>624.41430660000003</c:v>
                </c:pt>
                <c:pt idx="1341">
                  <c:v>624.4334106</c:v>
                </c:pt>
                <c:pt idx="1342">
                  <c:v>624.45251459999997</c:v>
                </c:pt>
                <c:pt idx="1343">
                  <c:v>624.47155759999998</c:v>
                </c:pt>
                <c:pt idx="1344">
                  <c:v>624.49072269999999</c:v>
                </c:pt>
                <c:pt idx="1345">
                  <c:v>624.50976560000004</c:v>
                </c:pt>
                <c:pt idx="1346">
                  <c:v>624.52893070000005</c:v>
                </c:pt>
                <c:pt idx="1347">
                  <c:v>624.54803470000002</c:v>
                </c:pt>
                <c:pt idx="1348">
                  <c:v>624.56713869999999</c:v>
                </c:pt>
                <c:pt idx="1349">
                  <c:v>624.58624269999996</c:v>
                </c:pt>
                <c:pt idx="1350">
                  <c:v>624.60534670000004</c:v>
                </c:pt>
                <c:pt idx="1351">
                  <c:v>624.62445070000001</c:v>
                </c:pt>
                <c:pt idx="1352">
                  <c:v>624.64361570000005</c:v>
                </c:pt>
                <c:pt idx="1353">
                  <c:v>624.66271970000003</c:v>
                </c:pt>
                <c:pt idx="1354">
                  <c:v>624.6818237</c:v>
                </c:pt>
                <c:pt idx="1355">
                  <c:v>624.70092769999997</c:v>
                </c:pt>
                <c:pt idx="1356">
                  <c:v>624.72003170000005</c:v>
                </c:pt>
                <c:pt idx="1357">
                  <c:v>624.73919679999995</c:v>
                </c:pt>
                <c:pt idx="1358">
                  <c:v>624.75830080000003</c:v>
                </c:pt>
                <c:pt idx="1359">
                  <c:v>624.7774048</c:v>
                </c:pt>
                <c:pt idx="1360">
                  <c:v>624.79650879999997</c:v>
                </c:pt>
                <c:pt idx="1361">
                  <c:v>624.81567380000001</c:v>
                </c:pt>
                <c:pt idx="1362">
                  <c:v>624.83477779999998</c:v>
                </c:pt>
                <c:pt idx="1363">
                  <c:v>624.85394289999999</c:v>
                </c:pt>
                <c:pt idx="1364">
                  <c:v>624.87304689999996</c:v>
                </c:pt>
                <c:pt idx="1365">
                  <c:v>624.89221190000001</c:v>
                </c:pt>
                <c:pt idx="1366">
                  <c:v>624.91131589999998</c:v>
                </c:pt>
                <c:pt idx="1367">
                  <c:v>624.93048099999999</c:v>
                </c:pt>
                <c:pt idx="1368">
                  <c:v>624.94958499999996</c:v>
                </c:pt>
                <c:pt idx="1369">
                  <c:v>624.96868900000004</c:v>
                </c:pt>
                <c:pt idx="1370">
                  <c:v>624.98785399999997</c:v>
                </c:pt>
                <c:pt idx="1371">
                  <c:v>625.00701900000001</c:v>
                </c:pt>
                <c:pt idx="1372">
                  <c:v>625.02612299999998</c:v>
                </c:pt>
                <c:pt idx="1373">
                  <c:v>625.04528809999999</c:v>
                </c:pt>
                <c:pt idx="1374">
                  <c:v>625.06439209999996</c:v>
                </c:pt>
                <c:pt idx="1375">
                  <c:v>625.08355710000001</c:v>
                </c:pt>
                <c:pt idx="1376">
                  <c:v>625.10266109999998</c:v>
                </c:pt>
                <c:pt idx="1377">
                  <c:v>625.12182619999999</c:v>
                </c:pt>
                <c:pt idx="1378">
                  <c:v>625.14099120000003</c:v>
                </c:pt>
                <c:pt idx="1379">
                  <c:v>625.1600952</c:v>
                </c:pt>
                <c:pt idx="1380">
                  <c:v>625.17926030000001</c:v>
                </c:pt>
                <c:pt idx="1381">
                  <c:v>625.19842530000005</c:v>
                </c:pt>
                <c:pt idx="1382">
                  <c:v>625.21759029999998</c:v>
                </c:pt>
                <c:pt idx="1383">
                  <c:v>625.23669429999995</c:v>
                </c:pt>
                <c:pt idx="1384">
                  <c:v>625.25585939999996</c:v>
                </c:pt>
                <c:pt idx="1385">
                  <c:v>625.27502440000001</c:v>
                </c:pt>
                <c:pt idx="1386">
                  <c:v>625.29418950000002</c:v>
                </c:pt>
                <c:pt idx="1387">
                  <c:v>625.31335449999995</c:v>
                </c:pt>
                <c:pt idx="1388">
                  <c:v>625.33251949999999</c:v>
                </c:pt>
                <c:pt idx="1389">
                  <c:v>625.35162349999996</c:v>
                </c:pt>
                <c:pt idx="1390">
                  <c:v>625.37078859999997</c:v>
                </c:pt>
                <c:pt idx="1391">
                  <c:v>625.38995360000001</c:v>
                </c:pt>
                <c:pt idx="1392">
                  <c:v>625.40911870000002</c:v>
                </c:pt>
                <c:pt idx="1393">
                  <c:v>625.42828369999995</c:v>
                </c:pt>
                <c:pt idx="1394">
                  <c:v>625.4474487</c:v>
                </c:pt>
                <c:pt idx="1395">
                  <c:v>625.4666138</c:v>
                </c:pt>
                <c:pt idx="1396">
                  <c:v>625.48577880000005</c:v>
                </c:pt>
                <c:pt idx="1397">
                  <c:v>625.50494379999998</c:v>
                </c:pt>
                <c:pt idx="1398">
                  <c:v>625.52410889999999</c:v>
                </c:pt>
                <c:pt idx="1399">
                  <c:v>625.54327390000003</c:v>
                </c:pt>
                <c:pt idx="1400">
                  <c:v>625.56243900000004</c:v>
                </c:pt>
                <c:pt idx="1401">
                  <c:v>625.58160399999997</c:v>
                </c:pt>
                <c:pt idx="1402">
                  <c:v>625.60083010000005</c:v>
                </c:pt>
                <c:pt idx="1403">
                  <c:v>625.61993410000002</c:v>
                </c:pt>
                <c:pt idx="1404">
                  <c:v>625.63916019999999</c:v>
                </c:pt>
                <c:pt idx="1405">
                  <c:v>625.65832520000004</c:v>
                </c:pt>
                <c:pt idx="1406">
                  <c:v>625.67749019999997</c:v>
                </c:pt>
                <c:pt idx="1407">
                  <c:v>625.69671630000005</c:v>
                </c:pt>
                <c:pt idx="1408">
                  <c:v>625.71588129999998</c:v>
                </c:pt>
                <c:pt idx="1409">
                  <c:v>625.73504639999999</c:v>
                </c:pt>
                <c:pt idx="1410">
                  <c:v>625.75421140000003</c:v>
                </c:pt>
                <c:pt idx="1411">
                  <c:v>625.7734375</c:v>
                </c:pt>
                <c:pt idx="1412">
                  <c:v>625.79260250000004</c:v>
                </c:pt>
                <c:pt idx="1413">
                  <c:v>625.81182860000001</c:v>
                </c:pt>
                <c:pt idx="1414">
                  <c:v>625.83099370000002</c:v>
                </c:pt>
                <c:pt idx="1415">
                  <c:v>625.85015869999995</c:v>
                </c:pt>
                <c:pt idx="1416">
                  <c:v>625.8693237</c:v>
                </c:pt>
                <c:pt idx="1417">
                  <c:v>625.88854979999996</c:v>
                </c:pt>
                <c:pt idx="1418">
                  <c:v>625.90771480000001</c:v>
                </c:pt>
                <c:pt idx="1419">
                  <c:v>625.92694089999998</c:v>
                </c:pt>
                <c:pt idx="1420">
                  <c:v>625.94610599999999</c:v>
                </c:pt>
                <c:pt idx="1421">
                  <c:v>625.96533199999999</c:v>
                </c:pt>
                <c:pt idx="1422">
                  <c:v>625.9844971</c:v>
                </c:pt>
                <c:pt idx="1423">
                  <c:v>626.0037231</c:v>
                </c:pt>
                <c:pt idx="1424">
                  <c:v>626.02288820000001</c:v>
                </c:pt>
                <c:pt idx="1425">
                  <c:v>626.04211429999998</c:v>
                </c:pt>
                <c:pt idx="1426">
                  <c:v>626.06127930000002</c:v>
                </c:pt>
                <c:pt idx="1427">
                  <c:v>626.08050539999999</c:v>
                </c:pt>
                <c:pt idx="1428">
                  <c:v>626.09967040000004</c:v>
                </c:pt>
                <c:pt idx="1429">
                  <c:v>626.11889650000001</c:v>
                </c:pt>
                <c:pt idx="1430">
                  <c:v>626.13812259999997</c:v>
                </c:pt>
                <c:pt idx="1431">
                  <c:v>626.15734859999998</c:v>
                </c:pt>
                <c:pt idx="1432">
                  <c:v>626.17657469999995</c:v>
                </c:pt>
                <c:pt idx="1433">
                  <c:v>626.19573969999999</c:v>
                </c:pt>
                <c:pt idx="1434">
                  <c:v>626.21496579999996</c:v>
                </c:pt>
                <c:pt idx="1435">
                  <c:v>626.23419190000004</c:v>
                </c:pt>
                <c:pt idx="1436">
                  <c:v>626.25341800000001</c:v>
                </c:pt>
                <c:pt idx="1437">
                  <c:v>626.27258300000005</c:v>
                </c:pt>
                <c:pt idx="1438">
                  <c:v>626.29180910000002</c:v>
                </c:pt>
                <c:pt idx="1439">
                  <c:v>626.31103519999999</c:v>
                </c:pt>
                <c:pt idx="1440">
                  <c:v>626.3302612</c:v>
                </c:pt>
                <c:pt idx="1441">
                  <c:v>626.34948729999996</c:v>
                </c:pt>
                <c:pt idx="1442">
                  <c:v>626.36871340000005</c:v>
                </c:pt>
                <c:pt idx="1443">
                  <c:v>626.38787839999998</c:v>
                </c:pt>
                <c:pt idx="1444">
                  <c:v>626.40716550000002</c:v>
                </c:pt>
                <c:pt idx="1445">
                  <c:v>626.42633060000003</c:v>
                </c:pt>
                <c:pt idx="1446">
                  <c:v>626.44561769999996</c:v>
                </c:pt>
                <c:pt idx="1447">
                  <c:v>626.4647827</c:v>
                </c:pt>
                <c:pt idx="1448">
                  <c:v>626.48406980000004</c:v>
                </c:pt>
                <c:pt idx="1449">
                  <c:v>626.50323490000005</c:v>
                </c:pt>
                <c:pt idx="1450">
                  <c:v>626.52252199999998</c:v>
                </c:pt>
                <c:pt idx="1451">
                  <c:v>626.54168700000002</c:v>
                </c:pt>
                <c:pt idx="1452">
                  <c:v>626.56097409999995</c:v>
                </c:pt>
                <c:pt idx="1453">
                  <c:v>626.58020020000004</c:v>
                </c:pt>
                <c:pt idx="1454">
                  <c:v>626.5994263</c:v>
                </c:pt>
                <c:pt idx="1455">
                  <c:v>626.61871340000005</c:v>
                </c:pt>
                <c:pt idx="1456">
                  <c:v>626.63787839999998</c:v>
                </c:pt>
                <c:pt idx="1457">
                  <c:v>626.65716550000002</c:v>
                </c:pt>
                <c:pt idx="1458">
                  <c:v>626.67639159999999</c:v>
                </c:pt>
                <c:pt idx="1459">
                  <c:v>626.69561769999996</c:v>
                </c:pt>
                <c:pt idx="1460">
                  <c:v>626.71484380000004</c:v>
                </c:pt>
                <c:pt idx="1461">
                  <c:v>626.73413089999997</c:v>
                </c:pt>
                <c:pt idx="1462">
                  <c:v>626.75335689999997</c:v>
                </c:pt>
                <c:pt idx="1463">
                  <c:v>626.77258300000005</c:v>
                </c:pt>
                <c:pt idx="1464">
                  <c:v>626.79180910000002</c:v>
                </c:pt>
                <c:pt idx="1465">
                  <c:v>626.81109619999995</c:v>
                </c:pt>
                <c:pt idx="1466">
                  <c:v>626.83032230000003</c:v>
                </c:pt>
                <c:pt idx="1467">
                  <c:v>626.84960939999996</c:v>
                </c:pt>
                <c:pt idx="1468">
                  <c:v>626.86883539999997</c:v>
                </c:pt>
                <c:pt idx="1469">
                  <c:v>626.88812259999997</c:v>
                </c:pt>
                <c:pt idx="1470">
                  <c:v>626.90734859999998</c:v>
                </c:pt>
                <c:pt idx="1471">
                  <c:v>626.92657469999995</c:v>
                </c:pt>
                <c:pt idx="1472">
                  <c:v>626.94586179999999</c:v>
                </c:pt>
                <c:pt idx="1473">
                  <c:v>626.96508789999996</c:v>
                </c:pt>
                <c:pt idx="1474">
                  <c:v>626.984375</c:v>
                </c:pt>
                <c:pt idx="1475">
                  <c:v>627.00360109999997</c:v>
                </c:pt>
                <c:pt idx="1476">
                  <c:v>627.02288820000001</c:v>
                </c:pt>
                <c:pt idx="1477">
                  <c:v>627.04217530000005</c:v>
                </c:pt>
                <c:pt idx="1478">
                  <c:v>627.06140140000002</c:v>
                </c:pt>
                <c:pt idx="1479">
                  <c:v>627.08068849999995</c:v>
                </c:pt>
                <c:pt idx="1480">
                  <c:v>627.09997559999999</c:v>
                </c:pt>
                <c:pt idx="1481">
                  <c:v>627.11920169999996</c:v>
                </c:pt>
                <c:pt idx="1482">
                  <c:v>627.1384888</c:v>
                </c:pt>
                <c:pt idx="1483">
                  <c:v>627.15771480000001</c:v>
                </c:pt>
                <c:pt idx="1484">
                  <c:v>627.17700200000002</c:v>
                </c:pt>
                <c:pt idx="1485">
                  <c:v>627.19628909999994</c:v>
                </c:pt>
                <c:pt idx="1486">
                  <c:v>627.21557619999999</c:v>
                </c:pt>
                <c:pt idx="1487">
                  <c:v>627.23480219999999</c:v>
                </c:pt>
                <c:pt idx="1488">
                  <c:v>627.2540894</c:v>
                </c:pt>
                <c:pt idx="1489">
                  <c:v>627.27337650000004</c:v>
                </c:pt>
                <c:pt idx="1490">
                  <c:v>627.29266359999997</c:v>
                </c:pt>
                <c:pt idx="1491">
                  <c:v>627.31195070000001</c:v>
                </c:pt>
                <c:pt idx="1492">
                  <c:v>627.33123780000005</c:v>
                </c:pt>
                <c:pt idx="1493">
                  <c:v>627.35046390000002</c:v>
                </c:pt>
                <c:pt idx="1494">
                  <c:v>627.36981200000002</c:v>
                </c:pt>
                <c:pt idx="1495">
                  <c:v>627.38903809999999</c:v>
                </c:pt>
                <c:pt idx="1496">
                  <c:v>627.40832520000004</c:v>
                </c:pt>
                <c:pt idx="1497">
                  <c:v>627.42761229999996</c:v>
                </c:pt>
                <c:pt idx="1498">
                  <c:v>627.44689940000001</c:v>
                </c:pt>
                <c:pt idx="1499">
                  <c:v>627.46618650000005</c:v>
                </c:pt>
                <c:pt idx="1500">
                  <c:v>627.48547359999998</c:v>
                </c:pt>
                <c:pt idx="1501">
                  <c:v>627.50476070000002</c:v>
                </c:pt>
                <c:pt idx="1502">
                  <c:v>627.52404790000003</c:v>
                </c:pt>
                <c:pt idx="1503">
                  <c:v>627.54333499999996</c:v>
                </c:pt>
                <c:pt idx="1504">
                  <c:v>627.56268309999996</c:v>
                </c:pt>
                <c:pt idx="1505">
                  <c:v>627.5819702</c:v>
                </c:pt>
                <c:pt idx="1506">
                  <c:v>627.60125730000004</c:v>
                </c:pt>
                <c:pt idx="1507">
                  <c:v>627.62054439999997</c:v>
                </c:pt>
                <c:pt idx="1508">
                  <c:v>627.63983150000001</c:v>
                </c:pt>
                <c:pt idx="1509">
                  <c:v>627.65917969999998</c:v>
                </c:pt>
                <c:pt idx="1510">
                  <c:v>627.67846680000002</c:v>
                </c:pt>
                <c:pt idx="1511">
                  <c:v>627.69775389999995</c:v>
                </c:pt>
                <c:pt idx="1512">
                  <c:v>627.71704099999999</c:v>
                </c:pt>
                <c:pt idx="1513">
                  <c:v>627.73638919999996</c:v>
                </c:pt>
                <c:pt idx="1514">
                  <c:v>627.7556763</c:v>
                </c:pt>
                <c:pt idx="1515">
                  <c:v>627.77496340000005</c:v>
                </c:pt>
                <c:pt idx="1516">
                  <c:v>627.79425049999998</c:v>
                </c:pt>
                <c:pt idx="1517">
                  <c:v>627.81359859999998</c:v>
                </c:pt>
                <c:pt idx="1518">
                  <c:v>627.83288570000002</c:v>
                </c:pt>
                <c:pt idx="1519">
                  <c:v>627.85223389999999</c:v>
                </c:pt>
                <c:pt idx="1520">
                  <c:v>627.87152100000003</c:v>
                </c:pt>
                <c:pt idx="1521">
                  <c:v>627.89080809999996</c:v>
                </c:pt>
                <c:pt idx="1522">
                  <c:v>627.91015619999996</c:v>
                </c:pt>
                <c:pt idx="1523">
                  <c:v>627.92944339999997</c:v>
                </c:pt>
                <c:pt idx="1524">
                  <c:v>627.94879149999997</c:v>
                </c:pt>
                <c:pt idx="1525">
                  <c:v>627.96807860000001</c:v>
                </c:pt>
                <c:pt idx="1526">
                  <c:v>627.98742679999998</c:v>
                </c:pt>
                <c:pt idx="1527">
                  <c:v>628.00671390000002</c:v>
                </c:pt>
                <c:pt idx="1528">
                  <c:v>628.02606200000002</c:v>
                </c:pt>
                <c:pt idx="1529">
                  <c:v>628.04541019999999</c:v>
                </c:pt>
                <c:pt idx="1530">
                  <c:v>628.06469730000003</c:v>
                </c:pt>
                <c:pt idx="1531">
                  <c:v>628.08404540000004</c:v>
                </c:pt>
                <c:pt idx="1532">
                  <c:v>628.1033936</c:v>
                </c:pt>
                <c:pt idx="1533">
                  <c:v>628.12268070000005</c:v>
                </c:pt>
                <c:pt idx="1534">
                  <c:v>628.14202880000005</c:v>
                </c:pt>
                <c:pt idx="1535">
                  <c:v>628.16131589999998</c:v>
                </c:pt>
                <c:pt idx="1536">
                  <c:v>628.18066409999994</c:v>
                </c:pt>
                <c:pt idx="1537">
                  <c:v>628.20001219999995</c:v>
                </c:pt>
                <c:pt idx="1538">
                  <c:v>628.21936040000003</c:v>
                </c:pt>
                <c:pt idx="1539">
                  <c:v>628.23864749999996</c:v>
                </c:pt>
                <c:pt idx="1540">
                  <c:v>628.25805660000003</c:v>
                </c:pt>
                <c:pt idx="1541">
                  <c:v>628.27734380000004</c:v>
                </c:pt>
                <c:pt idx="1542">
                  <c:v>628.29669190000004</c:v>
                </c:pt>
                <c:pt idx="1543">
                  <c:v>628.31604000000004</c:v>
                </c:pt>
                <c:pt idx="1544">
                  <c:v>628.33538820000001</c:v>
                </c:pt>
                <c:pt idx="1545">
                  <c:v>628.35467530000005</c:v>
                </c:pt>
                <c:pt idx="1546">
                  <c:v>628.37408449999998</c:v>
                </c:pt>
                <c:pt idx="1547">
                  <c:v>628.39337160000002</c:v>
                </c:pt>
                <c:pt idx="1548">
                  <c:v>628.41278079999995</c:v>
                </c:pt>
                <c:pt idx="1549">
                  <c:v>628.43206789999999</c:v>
                </c:pt>
                <c:pt idx="1550">
                  <c:v>628.45147710000003</c:v>
                </c:pt>
                <c:pt idx="1551">
                  <c:v>628.47076419999996</c:v>
                </c:pt>
                <c:pt idx="1552">
                  <c:v>628.49017330000004</c:v>
                </c:pt>
                <c:pt idx="1553">
                  <c:v>628.50946039999997</c:v>
                </c:pt>
                <c:pt idx="1554">
                  <c:v>628.52886960000001</c:v>
                </c:pt>
                <c:pt idx="1555">
                  <c:v>628.54821779999997</c:v>
                </c:pt>
                <c:pt idx="1556">
                  <c:v>628.56756589999998</c:v>
                </c:pt>
                <c:pt idx="1557">
                  <c:v>628.58691409999994</c:v>
                </c:pt>
                <c:pt idx="1558">
                  <c:v>628.60626219999995</c:v>
                </c:pt>
                <c:pt idx="1559">
                  <c:v>628.62567139999999</c:v>
                </c:pt>
                <c:pt idx="1560">
                  <c:v>628.64501949999999</c:v>
                </c:pt>
                <c:pt idx="1561">
                  <c:v>628.66436769999996</c:v>
                </c:pt>
                <c:pt idx="1562">
                  <c:v>628.68371579999996</c:v>
                </c:pt>
                <c:pt idx="1563">
                  <c:v>628.703125</c:v>
                </c:pt>
                <c:pt idx="1564">
                  <c:v>628.72241210000004</c:v>
                </c:pt>
                <c:pt idx="1565">
                  <c:v>628.74182129999997</c:v>
                </c:pt>
                <c:pt idx="1566">
                  <c:v>628.76116939999997</c:v>
                </c:pt>
                <c:pt idx="1567">
                  <c:v>628.78057860000001</c:v>
                </c:pt>
                <c:pt idx="1568">
                  <c:v>628.79992679999998</c:v>
                </c:pt>
                <c:pt idx="1569">
                  <c:v>628.81927489999998</c:v>
                </c:pt>
                <c:pt idx="1570">
                  <c:v>628.83862299999998</c:v>
                </c:pt>
                <c:pt idx="1571">
                  <c:v>628.85803220000003</c:v>
                </c:pt>
                <c:pt idx="1572">
                  <c:v>628.87738039999999</c:v>
                </c:pt>
                <c:pt idx="1573">
                  <c:v>628.89678960000003</c:v>
                </c:pt>
                <c:pt idx="1574">
                  <c:v>628.91613770000004</c:v>
                </c:pt>
                <c:pt idx="1575">
                  <c:v>628.93554689999996</c:v>
                </c:pt>
                <c:pt idx="1576">
                  <c:v>628.95489499999996</c:v>
                </c:pt>
                <c:pt idx="1577">
                  <c:v>628.97430420000001</c:v>
                </c:pt>
                <c:pt idx="1578">
                  <c:v>628.99365230000001</c:v>
                </c:pt>
                <c:pt idx="1579">
                  <c:v>629.01306150000005</c:v>
                </c:pt>
                <c:pt idx="1580">
                  <c:v>629.03247069999998</c:v>
                </c:pt>
                <c:pt idx="1581">
                  <c:v>629.05181879999998</c:v>
                </c:pt>
                <c:pt idx="1582">
                  <c:v>629.07122800000002</c:v>
                </c:pt>
                <c:pt idx="1583">
                  <c:v>629.09057619999999</c:v>
                </c:pt>
                <c:pt idx="1584">
                  <c:v>629.10998540000003</c:v>
                </c:pt>
                <c:pt idx="1585">
                  <c:v>629.12939449999999</c:v>
                </c:pt>
                <c:pt idx="1586">
                  <c:v>629.14880370000003</c:v>
                </c:pt>
                <c:pt idx="1587">
                  <c:v>629.1681519</c:v>
                </c:pt>
                <c:pt idx="1588">
                  <c:v>629.18756099999996</c:v>
                </c:pt>
                <c:pt idx="1589">
                  <c:v>629.2069702</c:v>
                </c:pt>
                <c:pt idx="1590">
                  <c:v>629.22637940000004</c:v>
                </c:pt>
                <c:pt idx="1591">
                  <c:v>629.24572750000004</c:v>
                </c:pt>
                <c:pt idx="1592">
                  <c:v>629.26513669999997</c:v>
                </c:pt>
                <c:pt idx="1593">
                  <c:v>629.28454590000001</c:v>
                </c:pt>
                <c:pt idx="1594">
                  <c:v>629.30395510000005</c:v>
                </c:pt>
                <c:pt idx="1595">
                  <c:v>629.32336429999998</c:v>
                </c:pt>
                <c:pt idx="1596">
                  <c:v>629.34277340000006</c:v>
                </c:pt>
                <c:pt idx="1597">
                  <c:v>629.36212160000002</c:v>
                </c:pt>
                <c:pt idx="1598">
                  <c:v>629.38159180000002</c:v>
                </c:pt>
                <c:pt idx="1599">
                  <c:v>629.40093990000003</c:v>
                </c:pt>
                <c:pt idx="1600">
                  <c:v>629.42041019999999</c:v>
                </c:pt>
                <c:pt idx="1601">
                  <c:v>629.43975829999999</c:v>
                </c:pt>
                <c:pt idx="1602">
                  <c:v>629.45922849999999</c:v>
                </c:pt>
                <c:pt idx="1603">
                  <c:v>629.47857669999996</c:v>
                </c:pt>
                <c:pt idx="1604">
                  <c:v>629.49804689999996</c:v>
                </c:pt>
                <c:pt idx="1605">
                  <c:v>629.5174561</c:v>
                </c:pt>
                <c:pt idx="1606">
                  <c:v>629.53686519999997</c:v>
                </c:pt>
                <c:pt idx="1607">
                  <c:v>629.55627440000001</c:v>
                </c:pt>
                <c:pt idx="1608">
                  <c:v>629.57568360000005</c:v>
                </c:pt>
                <c:pt idx="1609">
                  <c:v>629.59509279999997</c:v>
                </c:pt>
                <c:pt idx="1610">
                  <c:v>629.61450200000002</c:v>
                </c:pt>
                <c:pt idx="1611">
                  <c:v>629.63397220000002</c:v>
                </c:pt>
                <c:pt idx="1612">
                  <c:v>629.65338129999998</c:v>
                </c:pt>
                <c:pt idx="1613">
                  <c:v>629.67279050000002</c:v>
                </c:pt>
                <c:pt idx="1614">
                  <c:v>629.69219969999995</c:v>
                </c:pt>
                <c:pt idx="1615">
                  <c:v>629.71166989999995</c:v>
                </c:pt>
                <c:pt idx="1616">
                  <c:v>629.73107909999999</c:v>
                </c:pt>
                <c:pt idx="1617">
                  <c:v>629.75048830000003</c:v>
                </c:pt>
                <c:pt idx="1618">
                  <c:v>629.76989749999996</c:v>
                </c:pt>
                <c:pt idx="1619">
                  <c:v>629.78936769999996</c:v>
                </c:pt>
                <c:pt idx="1620">
                  <c:v>629.8087769</c:v>
                </c:pt>
                <c:pt idx="1621">
                  <c:v>629.8282471</c:v>
                </c:pt>
                <c:pt idx="1622">
                  <c:v>629.84765619999996</c:v>
                </c:pt>
                <c:pt idx="1623">
                  <c:v>629.86712650000004</c:v>
                </c:pt>
                <c:pt idx="1624">
                  <c:v>629.8865356</c:v>
                </c:pt>
                <c:pt idx="1625">
                  <c:v>629.90594480000004</c:v>
                </c:pt>
                <c:pt idx="1626">
                  <c:v>629.92541500000004</c:v>
                </c:pt>
                <c:pt idx="1627">
                  <c:v>629.94482419999997</c:v>
                </c:pt>
                <c:pt idx="1628">
                  <c:v>629.96429439999997</c:v>
                </c:pt>
                <c:pt idx="1629">
                  <c:v>629.98370360000001</c:v>
                </c:pt>
                <c:pt idx="1630">
                  <c:v>630.00317380000001</c:v>
                </c:pt>
                <c:pt idx="1631">
                  <c:v>630.02264400000001</c:v>
                </c:pt>
                <c:pt idx="1632">
                  <c:v>630.04211429999998</c:v>
                </c:pt>
                <c:pt idx="1633">
                  <c:v>630.06152340000006</c:v>
                </c:pt>
                <c:pt idx="1634">
                  <c:v>630.08099370000002</c:v>
                </c:pt>
                <c:pt idx="1635">
                  <c:v>630.10040279999998</c:v>
                </c:pt>
                <c:pt idx="1636">
                  <c:v>630.11987299999998</c:v>
                </c:pt>
                <c:pt idx="1637">
                  <c:v>630.13928220000003</c:v>
                </c:pt>
                <c:pt idx="1638">
                  <c:v>630.15881349999995</c:v>
                </c:pt>
                <c:pt idx="1639">
                  <c:v>630.17822269999999</c:v>
                </c:pt>
                <c:pt idx="1640">
                  <c:v>630.19769289999999</c:v>
                </c:pt>
                <c:pt idx="1641">
                  <c:v>630.21710210000003</c:v>
                </c:pt>
                <c:pt idx="1642">
                  <c:v>630.23663329999999</c:v>
                </c:pt>
                <c:pt idx="1643">
                  <c:v>630.25604250000004</c:v>
                </c:pt>
                <c:pt idx="1644">
                  <c:v>630.27551270000004</c:v>
                </c:pt>
                <c:pt idx="1645">
                  <c:v>630.29498290000004</c:v>
                </c:pt>
                <c:pt idx="1646">
                  <c:v>630.31445310000004</c:v>
                </c:pt>
                <c:pt idx="1647">
                  <c:v>630.33392330000004</c:v>
                </c:pt>
                <c:pt idx="1648">
                  <c:v>630.3533936</c:v>
                </c:pt>
                <c:pt idx="1649">
                  <c:v>630.37280269999997</c:v>
                </c:pt>
                <c:pt idx="1650">
                  <c:v>630.39233400000001</c:v>
                </c:pt>
                <c:pt idx="1651">
                  <c:v>630.41174320000005</c:v>
                </c:pt>
                <c:pt idx="1652">
                  <c:v>630.43127440000001</c:v>
                </c:pt>
                <c:pt idx="1653">
                  <c:v>630.45068360000005</c:v>
                </c:pt>
                <c:pt idx="1654">
                  <c:v>630.47021480000001</c:v>
                </c:pt>
                <c:pt idx="1655">
                  <c:v>630.48968509999997</c:v>
                </c:pt>
                <c:pt idx="1656">
                  <c:v>630.50915529999997</c:v>
                </c:pt>
                <c:pt idx="1657">
                  <c:v>630.52862549999998</c:v>
                </c:pt>
                <c:pt idx="1658">
                  <c:v>630.54809569999998</c:v>
                </c:pt>
                <c:pt idx="1659">
                  <c:v>630.56756589999998</c:v>
                </c:pt>
                <c:pt idx="1660">
                  <c:v>630.58703609999998</c:v>
                </c:pt>
                <c:pt idx="1661">
                  <c:v>630.60656740000002</c:v>
                </c:pt>
                <c:pt idx="1662">
                  <c:v>630.62603760000002</c:v>
                </c:pt>
                <c:pt idx="1663">
                  <c:v>630.64550780000002</c:v>
                </c:pt>
                <c:pt idx="1664">
                  <c:v>630.66497800000002</c:v>
                </c:pt>
                <c:pt idx="1665">
                  <c:v>630.68450929999995</c:v>
                </c:pt>
                <c:pt idx="1666">
                  <c:v>630.70397949999995</c:v>
                </c:pt>
                <c:pt idx="1667">
                  <c:v>630.72344969999995</c:v>
                </c:pt>
                <c:pt idx="1668">
                  <c:v>630.74291989999995</c:v>
                </c:pt>
                <c:pt idx="1669">
                  <c:v>630.76245119999999</c:v>
                </c:pt>
                <c:pt idx="1670">
                  <c:v>630.78192139999999</c:v>
                </c:pt>
                <c:pt idx="1671">
                  <c:v>630.80139159999999</c:v>
                </c:pt>
                <c:pt idx="1672">
                  <c:v>630.82092290000003</c:v>
                </c:pt>
                <c:pt idx="1673">
                  <c:v>630.84039310000003</c:v>
                </c:pt>
                <c:pt idx="1674">
                  <c:v>630.85986330000003</c:v>
                </c:pt>
                <c:pt idx="1675">
                  <c:v>630.87939449999999</c:v>
                </c:pt>
                <c:pt idx="1676">
                  <c:v>630.89886469999999</c:v>
                </c:pt>
                <c:pt idx="1677">
                  <c:v>630.91839600000003</c:v>
                </c:pt>
                <c:pt idx="1678">
                  <c:v>630.93786620000003</c:v>
                </c:pt>
                <c:pt idx="1679">
                  <c:v>630.95739749999996</c:v>
                </c:pt>
                <c:pt idx="1680">
                  <c:v>630.97686769999996</c:v>
                </c:pt>
                <c:pt idx="1681">
                  <c:v>630.99639890000003</c:v>
                </c:pt>
                <c:pt idx="1682">
                  <c:v>631.01593019999996</c:v>
                </c:pt>
                <c:pt idx="1683">
                  <c:v>631.03540039999996</c:v>
                </c:pt>
                <c:pt idx="1684">
                  <c:v>631.05493160000003</c:v>
                </c:pt>
                <c:pt idx="1685">
                  <c:v>631.07446289999996</c:v>
                </c:pt>
                <c:pt idx="1686">
                  <c:v>631.09399410000003</c:v>
                </c:pt>
                <c:pt idx="1687">
                  <c:v>631.1134644</c:v>
                </c:pt>
                <c:pt idx="1688">
                  <c:v>631.13299559999996</c:v>
                </c:pt>
                <c:pt idx="1689">
                  <c:v>631.15246579999996</c:v>
                </c:pt>
                <c:pt idx="1690">
                  <c:v>631.1719971</c:v>
                </c:pt>
                <c:pt idx="1691">
                  <c:v>631.19152829999996</c:v>
                </c:pt>
                <c:pt idx="1692">
                  <c:v>631.2110596</c:v>
                </c:pt>
                <c:pt idx="1693">
                  <c:v>631.2305298</c:v>
                </c:pt>
                <c:pt idx="1694">
                  <c:v>631.2501221</c:v>
                </c:pt>
                <c:pt idx="1695">
                  <c:v>631.2695923</c:v>
                </c:pt>
                <c:pt idx="1696">
                  <c:v>631.28912349999996</c:v>
                </c:pt>
                <c:pt idx="1697">
                  <c:v>631.3086548</c:v>
                </c:pt>
                <c:pt idx="1698">
                  <c:v>631.32818599999996</c:v>
                </c:pt>
                <c:pt idx="1699">
                  <c:v>631.3477173</c:v>
                </c:pt>
                <c:pt idx="1700">
                  <c:v>631.36724849999996</c:v>
                </c:pt>
                <c:pt idx="1701">
                  <c:v>631.3867798</c:v>
                </c:pt>
                <c:pt idx="1702">
                  <c:v>631.40631099999996</c:v>
                </c:pt>
                <c:pt idx="1703">
                  <c:v>631.4258423</c:v>
                </c:pt>
                <c:pt idx="1704">
                  <c:v>631.44537349999996</c:v>
                </c:pt>
                <c:pt idx="1705">
                  <c:v>631.4649048</c:v>
                </c:pt>
                <c:pt idx="1706">
                  <c:v>631.48443599999996</c:v>
                </c:pt>
                <c:pt idx="1707">
                  <c:v>631.5039673</c:v>
                </c:pt>
                <c:pt idx="1708">
                  <c:v>631.52349849999996</c:v>
                </c:pt>
                <c:pt idx="1709">
                  <c:v>631.54309079999996</c:v>
                </c:pt>
                <c:pt idx="1710">
                  <c:v>631.56256099999996</c:v>
                </c:pt>
                <c:pt idx="1711">
                  <c:v>631.58215329999996</c:v>
                </c:pt>
                <c:pt idx="1712">
                  <c:v>631.6016846</c:v>
                </c:pt>
                <c:pt idx="1713">
                  <c:v>631.62121579999996</c:v>
                </c:pt>
                <c:pt idx="1714">
                  <c:v>631.6407471</c:v>
                </c:pt>
                <c:pt idx="1715">
                  <c:v>631.6603394</c:v>
                </c:pt>
                <c:pt idx="1716">
                  <c:v>631.67987059999996</c:v>
                </c:pt>
                <c:pt idx="1717">
                  <c:v>631.6994019</c:v>
                </c:pt>
                <c:pt idx="1718">
                  <c:v>631.71893309999996</c:v>
                </c:pt>
                <c:pt idx="1719">
                  <c:v>631.73852539999996</c:v>
                </c:pt>
                <c:pt idx="1720">
                  <c:v>631.75805660000003</c:v>
                </c:pt>
                <c:pt idx="1721">
                  <c:v>631.77764890000003</c:v>
                </c:pt>
                <c:pt idx="1722">
                  <c:v>631.79718019999996</c:v>
                </c:pt>
                <c:pt idx="1723">
                  <c:v>631.81671140000003</c:v>
                </c:pt>
                <c:pt idx="1724">
                  <c:v>631.83624269999996</c:v>
                </c:pt>
                <c:pt idx="1725">
                  <c:v>631.85583499999996</c:v>
                </c:pt>
                <c:pt idx="1726">
                  <c:v>631.87536620000003</c:v>
                </c:pt>
                <c:pt idx="1727">
                  <c:v>631.89495850000003</c:v>
                </c:pt>
                <c:pt idx="1728">
                  <c:v>631.91448969999999</c:v>
                </c:pt>
                <c:pt idx="1729">
                  <c:v>631.93408199999999</c:v>
                </c:pt>
                <c:pt idx="1730">
                  <c:v>631.95361330000003</c:v>
                </c:pt>
                <c:pt idx="1731">
                  <c:v>631.97320560000003</c:v>
                </c:pt>
                <c:pt idx="1732">
                  <c:v>631.99279790000003</c:v>
                </c:pt>
                <c:pt idx="1733">
                  <c:v>632.01232909999999</c:v>
                </c:pt>
                <c:pt idx="1734">
                  <c:v>632.03192139999999</c:v>
                </c:pt>
                <c:pt idx="1735">
                  <c:v>632.05151369999999</c:v>
                </c:pt>
                <c:pt idx="1736">
                  <c:v>632.07110599999999</c:v>
                </c:pt>
                <c:pt idx="1737">
                  <c:v>632.09063719999995</c:v>
                </c:pt>
                <c:pt idx="1738">
                  <c:v>632.11022949999995</c:v>
                </c:pt>
                <c:pt idx="1739">
                  <c:v>632.12976070000002</c:v>
                </c:pt>
                <c:pt idx="1740">
                  <c:v>632.14935300000002</c:v>
                </c:pt>
                <c:pt idx="1741">
                  <c:v>632.16894530000002</c:v>
                </c:pt>
                <c:pt idx="1742">
                  <c:v>632.18853760000002</c:v>
                </c:pt>
                <c:pt idx="1743">
                  <c:v>632.20806879999998</c:v>
                </c:pt>
                <c:pt idx="1744">
                  <c:v>632.22766109999998</c:v>
                </c:pt>
                <c:pt idx="1745">
                  <c:v>632.24725339999998</c:v>
                </c:pt>
                <c:pt idx="1746">
                  <c:v>632.26684569999998</c:v>
                </c:pt>
                <c:pt idx="1747">
                  <c:v>632.28643799999998</c:v>
                </c:pt>
                <c:pt idx="1748">
                  <c:v>632.30603029999997</c:v>
                </c:pt>
                <c:pt idx="1749">
                  <c:v>632.32556150000005</c:v>
                </c:pt>
                <c:pt idx="1750">
                  <c:v>632.34521480000001</c:v>
                </c:pt>
                <c:pt idx="1751">
                  <c:v>632.36474610000005</c:v>
                </c:pt>
                <c:pt idx="1752">
                  <c:v>632.38439940000001</c:v>
                </c:pt>
                <c:pt idx="1753">
                  <c:v>632.40393070000005</c:v>
                </c:pt>
                <c:pt idx="1754">
                  <c:v>632.42358400000001</c:v>
                </c:pt>
                <c:pt idx="1755">
                  <c:v>632.44311519999997</c:v>
                </c:pt>
                <c:pt idx="1756">
                  <c:v>632.4627686</c:v>
                </c:pt>
                <c:pt idx="1757">
                  <c:v>632.48236080000004</c:v>
                </c:pt>
                <c:pt idx="1758">
                  <c:v>632.50195310000004</c:v>
                </c:pt>
                <c:pt idx="1759">
                  <c:v>632.52154540000004</c:v>
                </c:pt>
                <c:pt idx="1760">
                  <c:v>632.54113770000004</c:v>
                </c:pt>
                <c:pt idx="1761">
                  <c:v>632.56079099999999</c:v>
                </c:pt>
                <c:pt idx="1762">
                  <c:v>632.58032230000003</c:v>
                </c:pt>
                <c:pt idx="1763">
                  <c:v>632.59997559999999</c:v>
                </c:pt>
                <c:pt idx="1764">
                  <c:v>632.61956789999999</c:v>
                </c:pt>
                <c:pt idx="1765">
                  <c:v>632.63916019999999</c:v>
                </c:pt>
                <c:pt idx="1766">
                  <c:v>632.65875240000003</c:v>
                </c:pt>
                <c:pt idx="1767">
                  <c:v>632.67840579999995</c:v>
                </c:pt>
                <c:pt idx="1768">
                  <c:v>632.69799799999998</c:v>
                </c:pt>
                <c:pt idx="1769">
                  <c:v>632.71759029999998</c:v>
                </c:pt>
                <c:pt idx="1770">
                  <c:v>632.73718259999998</c:v>
                </c:pt>
                <c:pt idx="1771">
                  <c:v>632.75683590000006</c:v>
                </c:pt>
                <c:pt idx="1772">
                  <c:v>632.77642820000005</c:v>
                </c:pt>
                <c:pt idx="1773">
                  <c:v>632.79608150000001</c:v>
                </c:pt>
                <c:pt idx="1774">
                  <c:v>632.81567380000001</c:v>
                </c:pt>
                <c:pt idx="1775">
                  <c:v>632.83532709999997</c:v>
                </c:pt>
                <c:pt idx="1776">
                  <c:v>632.85491939999997</c:v>
                </c:pt>
                <c:pt idx="1777">
                  <c:v>632.87457280000001</c:v>
                </c:pt>
                <c:pt idx="1778">
                  <c:v>632.89416500000004</c:v>
                </c:pt>
                <c:pt idx="1779">
                  <c:v>632.91381839999997</c:v>
                </c:pt>
                <c:pt idx="1780">
                  <c:v>632.9334106</c:v>
                </c:pt>
                <c:pt idx="1781">
                  <c:v>632.95306400000004</c:v>
                </c:pt>
                <c:pt idx="1782">
                  <c:v>632.9727173</c:v>
                </c:pt>
                <c:pt idx="1783">
                  <c:v>632.9923096</c:v>
                </c:pt>
                <c:pt idx="1784">
                  <c:v>633.01196289999996</c:v>
                </c:pt>
                <c:pt idx="1785">
                  <c:v>633.03155519999996</c:v>
                </c:pt>
                <c:pt idx="1786">
                  <c:v>633.05120850000003</c:v>
                </c:pt>
                <c:pt idx="1787">
                  <c:v>633.07080080000003</c:v>
                </c:pt>
                <c:pt idx="1788">
                  <c:v>633.09045409999999</c:v>
                </c:pt>
                <c:pt idx="1789">
                  <c:v>633.11010739999995</c:v>
                </c:pt>
                <c:pt idx="1790">
                  <c:v>633.12976070000002</c:v>
                </c:pt>
                <c:pt idx="1791">
                  <c:v>633.14935300000002</c:v>
                </c:pt>
                <c:pt idx="1792">
                  <c:v>633.16900629999998</c:v>
                </c:pt>
                <c:pt idx="1793">
                  <c:v>633.18865970000002</c:v>
                </c:pt>
                <c:pt idx="1794">
                  <c:v>633.20831299999998</c:v>
                </c:pt>
                <c:pt idx="1795">
                  <c:v>633.22790529999997</c:v>
                </c:pt>
                <c:pt idx="1796">
                  <c:v>633.24761960000001</c:v>
                </c:pt>
                <c:pt idx="1797">
                  <c:v>633.26721190000001</c:v>
                </c:pt>
                <c:pt idx="1798">
                  <c:v>633.28686519999997</c:v>
                </c:pt>
                <c:pt idx="1799">
                  <c:v>633.3065186</c:v>
                </c:pt>
                <c:pt idx="1800">
                  <c:v>633.32617189999996</c:v>
                </c:pt>
                <c:pt idx="1801">
                  <c:v>633.34582520000004</c:v>
                </c:pt>
                <c:pt idx="1802">
                  <c:v>633.36547849999999</c:v>
                </c:pt>
                <c:pt idx="1803">
                  <c:v>633.38513179999995</c:v>
                </c:pt>
                <c:pt idx="1804">
                  <c:v>633.40478519999999</c:v>
                </c:pt>
                <c:pt idx="1805">
                  <c:v>633.42443849999995</c:v>
                </c:pt>
                <c:pt idx="1806">
                  <c:v>633.44409180000002</c:v>
                </c:pt>
                <c:pt idx="1807">
                  <c:v>633.46380620000002</c:v>
                </c:pt>
                <c:pt idx="1808">
                  <c:v>633.48339840000006</c:v>
                </c:pt>
                <c:pt idx="1809">
                  <c:v>633.50311280000005</c:v>
                </c:pt>
                <c:pt idx="1810">
                  <c:v>633.52276610000001</c:v>
                </c:pt>
                <c:pt idx="1811">
                  <c:v>633.54241939999997</c:v>
                </c:pt>
                <c:pt idx="1812">
                  <c:v>633.56207280000001</c:v>
                </c:pt>
                <c:pt idx="1813">
                  <c:v>633.58172609999997</c:v>
                </c:pt>
                <c:pt idx="1814">
                  <c:v>633.60137940000004</c:v>
                </c:pt>
                <c:pt idx="1815">
                  <c:v>633.62109380000004</c:v>
                </c:pt>
                <c:pt idx="1816">
                  <c:v>633.6407471</c:v>
                </c:pt>
                <c:pt idx="1817">
                  <c:v>633.66040039999996</c:v>
                </c:pt>
                <c:pt idx="1818">
                  <c:v>633.68005370000003</c:v>
                </c:pt>
                <c:pt idx="1819">
                  <c:v>633.69976810000003</c:v>
                </c:pt>
                <c:pt idx="1820">
                  <c:v>633.71942139999999</c:v>
                </c:pt>
                <c:pt idx="1821">
                  <c:v>633.73913570000002</c:v>
                </c:pt>
                <c:pt idx="1822">
                  <c:v>633.75878909999994</c:v>
                </c:pt>
                <c:pt idx="1823">
                  <c:v>633.77844240000002</c:v>
                </c:pt>
                <c:pt idx="1824">
                  <c:v>633.79809569999998</c:v>
                </c:pt>
                <c:pt idx="1825">
                  <c:v>633.81781009999997</c:v>
                </c:pt>
                <c:pt idx="1826">
                  <c:v>633.83746340000005</c:v>
                </c:pt>
                <c:pt idx="1827">
                  <c:v>633.85717769999997</c:v>
                </c:pt>
                <c:pt idx="1828">
                  <c:v>633.8768311</c:v>
                </c:pt>
                <c:pt idx="1829">
                  <c:v>633.89654540000004</c:v>
                </c:pt>
                <c:pt idx="1830">
                  <c:v>633.9161987</c:v>
                </c:pt>
                <c:pt idx="1831">
                  <c:v>633.93591309999999</c:v>
                </c:pt>
                <c:pt idx="1832">
                  <c:v>633.95562740000003</c:v>
                </c:pt>
                <c:pt idx="1833">
                  <c:v>633.97528079999995</c:v>
                </c:pt>
                <c:pt idx="1834">
                  <c:v>633.99499509999998</c:v>
                </c:pt>
                <c:pt idx="1835">
                  <c:v>634.01470949999998</c:v>
                </c:pt>
                <c:pt idx="1836">
                  <c:v>634.03442380000001</c:v>
                </c:pt>
                <c:pt idx="1837">
                  <c:v>634.05407709999997</c:v>
                </c:pt>
                <c:pt idx="1838">
                  <c:v>634.07379149999997</c:v>
                </c:pt>
                <c:pt idx="1839">
                  <c:v>634.09344480000004</c:v>
                </c:pt>
                <c:pt idx="1840">
                  <c:v>634.11315920000004</c:v>
                </c:pt>
                <c:pt idx="1841">
                  <c:v>634.13287349999996</c:v>
                </c:pt>
                <c:pt idx="1842">
                  <c:v>634.15258789999996</c:v>
                </c:pt>
                <c:pt idx="1843">
                  <c:v>634.17224120000003</c:v>
                </c:pt>
                <c:pt idx="1844">
                  <c:v>634.19195560000003</c:v>
                </c:pt>
                <c:pt idx="1845">
                  <c:v>634.21166989999995</c:v>
                </c:pt>
                <c:pt idx="1846">
                  <c:v>634.23138429999995</c:v>
                </c:pt>
                <c:pt idx="1847">
                  <c:v>634.25109859999998</c:v>
                </c:pt>
                <c:pt idx="1848">
                  <c:v>634.27081299999998</c:v>
                </c:pt>
                <c:pt idx="1849">
                  <c:v>634.29046630000005</c:v>
                </c:pt>
                <c:pt idx="1850">
                  <c:v>634.31024170000001</c:v>
                </c:pt>
                <c:pt idx="1851">
                  <c:v>634.32989499999996</c:v>
                </c:pt>
                <c:pt idx="1852">
                  <c:v>634.34967040000004</c:v>
                </c:pt>
                <c:pt idx="1853">
                  <c:v>634.3693237</c:v>
                </c:pt>
                <c:pt idx="1854">
                  <c:v>634.38909909999995</c:v>
                </c:pt>
                <c:pt idx="1855">
                  <c:v>634.40875240000003</c:v>
                </c:pt>
                <c:pt idx="1856">
                  <c:v>634.42852779999998</c:v>
                </c:pt>
                <c:pt idx="1857">
                  <c:v>634.44824219999998</c:v>
                </c:pt>
                <c:pt idx="1858">
                  <c:v>634.46795650000001</c:v>
                </c:pt>
                <c:pt idx="1859">
                  <c:v>634.48767090000001</c:v>
                </c:pt>
                <c:pt idx="1860">
                  <c:v>634.50738530000001</c:v>
                </c:pt>
                <c:pt idx="1861">
                  <c:v>634.5271606</c:v>
                </c:pt>
                <c:pt idx="1862">
                  <c:v>634.54681400000004</c:v>
                </c:pt>
                <c:pt idx="1863">
                  <c:v>634.5665894</c:v>
                </c:pt>
                <c:pt idx="1864">
                  <c:v>634.58630370000003</c:v>
                </c:pt>
                <c:pt idx="1865">
                  <c:v>634.60601810000003</c:v>
                </c:pt>
                <c:pt idx="1866">
                  <c:v>634.62573239999995</c:v>
                </c:pt>
                <c:pt idx="1867">
                  <c:v>634.64550780000002</c:v>
                </c:pt>
                <c:pt idx="1868">
                  <c:v>634.66522220000002</c:v>
                </c:pt>
                <c:pt idx="1869">
                  <c:v>634.68493650000005</c:v>
                </c:pt>
                <c:pt idx="1870">
                  <c:v>634.70465090000005</c:v>
                </c:pt>
                <c:pt idx="1871">
                  <c:v>634.7244263</c:v>
                </c:pt>
                <c:pt idx="1872">
                  <c:v>634.74414060000004</c:v>
                </c:pt>
                <c:pt idx="1873">
                  <c:v>634.76391599999999</c:v>
                </c:pt>
                <c:pt idx="1874">
                  <c:v>634.78363039999999</c:v>
                </c:pt>
                <c:pt idx="1875">
                  <c:v>634.80340579999995</c:v>
                </c:pt>
                <c:pt idx="1876">
                  <c:v>634.82312009999998</c:v>
                </c:pt>
                <c:pt idx="1877">
                  <c:v>634.84289550000005</c:v>
                </c:pt>
                <c:pt idx="1878">
                  <c:v>634.86260990000005</c:v>
                </c:pt>
                <c:pt idx="1879">
                  <c:v>634.88238530000001</c:v>
                </c:pt>
                <c:pt idx="1880">
                  <c:v>634.90209960000004</c:v>
                </c:pt>
                <c:pt idx="1881">
                  <c:v>634.921875</c:v>
                </c:pt>
                <c:pt idx="1882">
                  <c:v>634.94165039999996</c:v>
                </c:pt>
                <c:pt idx="1883">
                  <c:v>634.96136469999999</c:v>
                </c:pt>
                <c:pt idx="1884">
                  <c:v>634.98114009999995</c:v>
                </c:pt>
                <c:pt idx="1885">
                  <c:v>635.00085449999995</c:v>
                </c:pt>
                <c:pt idx="1886">
                  <c:v>635.02062990000002</c:v>
                </c:pt>
                <c:pt idx="1887">
                  <c:v>635.04034420000005</c:v>
                </c:pt>
                <c:pt idx="1888">
                  <c:v>635.06011960000001</c:v>
                </c:pt>
                <c:pt idx="1889">
                  <c:v>635.07989499999996</c:v>
                </c:pt>
                <c:pt idx="1890">
                  <c:v>635.09967040000004</c:v>
                </c:pt>
                <c:pt idx="1891">
                  <c:v>635.11938480000003</c:v>
                </c:pt>
                <c:pt idx="1892">
                  <c:v>635.13916019999999</c:v>
                </c:pt>
                <c:pt idx="1893">
                  <c:v>635.15893549999998</c:v>
                </c:pt>
                <c:pt idx="1894">
                  <c:v>635.17871090000006</c:v>
                </c:pt>
                <c:pt idx="1895">
                  <c:v>635.19848630000001</c:v>
                </c:pt>
                <c:pt idx="1896">
                  <c:v>635.21826169999997</c:v>
                </c:pt>
                <c:pt idx="1897">
                  <c:v>635.23797609999997</c:v>
                </c:pt>
                <c:pt idx="1898">
                  <c:v>635.25775150000004</c:v>
                </c:pt>
                <c:pt idx="1899">
                  <c:v>635.2775269</c:v>
                </c:pt>
                <c:pt idx="1900">
                  <c:v>635.29730219999999</c:v>
                </c:pt>
                <c:pt idx="1901">
                  <c:v>635.31707759999995</c:v>
                </c:pt>
                <c:pt idx="1902">
                  <c:v>635.33685300000002</c:v>
                </c:pt>
                <c:pt idx="1903">
                  <c:v>635.35662839999998</c:v>
                </c:pt>
                <c:pt idx="1904">
                  <c:v>635.37640380000005</c:v>
                </c:pt>
                <c:pt idx="1905">
                  <c:v>635.39617920000001</c:v>
                </c:pt>
                <c:pt idx="1906">
                  <c:v>635.41595459999996</c:v>
                </c:pt>
                <c:pt idx="1907">
                  <c:v>635.43579099999999</c:v>
                </c:pt>
                <c:pt idx="1908">
                  <c:v>635.45550539999999</c:v>
                </c:pt>
                <c:pt idx="1909">
                  <c:v>635.47534180000002</c:v>
                </c:pt>
                <c:pt idx="1910">
                  <c:v>635.49511719999998</c:v>
                </c:pt>
                <c:pt idx="1911">
                  <c:v>635.51489260000005</c:v>
                </c:pt>
                <c:pt idx="1912">
                  <c:v>635.53466800000001</c:v>
                </c:pt>
                <c:pt idx="1913">
                  <c:v>635.55450440000004</c:v>
                </c:pt>
                <c:pt idx="1914">
                  <c:v>635.57421880000004</c:v>
                </c:pt>
                <c:pt idx="1915">
                  <c:v>635.59405519999996</c:v>
                </c:pt>
                <c:pt idx="1916">
                  <c:v>635.61383060000003</c:v>
                </c:pt>
                <c:pt idx="1917">
                  <c:v>635.63366699999995</c:v>
                </c:pt>
                <c:pt idx="1918">
                  <c:v>635.65344240000002</c:v>
                </c:pt>
                <c:pt idx="1919">
                  <c:v>635.67321779999997</c:v>
                </c:pt>
                <c:pt idx="1920">
                  <c:v>635.69299320000005</c:v>
                </c:pt>
                <c:pt idx="1921">
                  <c:v>635.71282959999996</c:v>
                </c:pt>
                <c:pt idx="1922">
                  <c:v>635.73260500000004</c:v>
                </c:pt>
                <c:pt idx="1923">
                  <c:v>635.75244139999995</c:v>
                </c:pt>
                <c:pt idx="1924">
                  <c:v>635.77221680000002</c:v>
                </c:pt>
                <c:pt idx="1925">
                  <c:v>635.79199219999998</c:v>
                </c:pt>
                <c:pt idx="1926">
                  <c:v>635.81182860000001</c:v>
                </c:pt>
                <c:pt idx="1927">
                  <c:v>635.83160399999997</c:v>
                </c:pt>
                <c:pt idx="1928">
                  <c:v>635.8514404</c:v>
                </c:pt>
                <c:pt idx="1929">
                  <c:v>635.87121579999996</c:v>
                </c:pt>
                <c:pt idx="1930">
                  <c:v>635.89105219999999</c:v>
                </c:pt>
                <c:pt idx="1931">
                  <c:v>635.91088869999999</c:v>
                </c:pt>
                <c:pt idx="1932">
                  <c:v>635.93066409999994</c:v>
                </c:pt>
                <c:pt idx="1933">
                  <c:v>635.95050049999998</c:v>
                </c:pt>
                <c:pt idx="1934">
                  <c:v>635.97033690000001</c:v>
                </c:pt>
                <c:pt idx="1935">
                  <c:v>635.99011229999996</c:v>
                </c:pt>
                <c:pt idx="1936">
                  <c:v>636.0099487</c:v>
                </c:pt>
                <c:pt idx="1937">
                  <c:v>636.02972409999995</c:v>
                </c:pt>
                <c:pt idx="1938">
                  <c:v>636.04956049999998</c:v>
                </c:pt>
                <c:pt idx="1939">
                  <c:v>636.06939699999998</c:v>
                </c:pt>
                <c:pt idx="1940">
                  <c:v>636.08923340000001</c:v>
                </c:pt>
                <c:pt idx="1941">
                  <c:v>636.10900879999997</c:v>
                </c:pt>
                <c:pt idx="1942">
                  <c:v>636.1288452</c:v>
                </c:pt>
                <c:pt idx="1943">
                  <c:v>636.14868160000003</c:v>
                </c:pt>
                <c:pt idx="1944">
                  <c:v>636.16851810000003</c:v>
                </c:pt>
                <c:pt idx="1945">
                  <c:v>636.18829349999999</c:v>
                </c:pt>
                <c:pt idx="1946">
                  <c:v>636.20819089999998</c:v>
                </c:pt>
                <c:pt idx="1947">
                  <c:v>636.22796630000005</c:v>
                </c:pt>
                <c:pt idx="1948">
                  <c:v>636.24780269999997</c:v>
                </c:pt>
                <c:pt idx="1949">
                  <c:v>636.26763919999996</c:v>
                </c:pt>
                <c:pt idx="1950">
                  <c:v>636.28747559999999</c:v>
                </c:pt>
                <c:pt idx="1951">
                  <c:v>636.30731200000002</c:v>
                </c:pt>
                <c:pt idx="1952">
                  <c:v>636.32714840000006</c:v>
                </c:pt>
                <c:pt idx="1953">
                  <c:v>636.34698490000005</c:v>
                </c:pt>
                <c:pt idx="1954">
                  <c:v>636.36682129999997</c:v>
                </c:pt>
                <c:pt idx="1955">
                  <c:v>636.3866577</c:v>
                </c:pt>
                <c:pt idx="1956">
                  <c:v>636.40649410000003</c:v>
                </c:pt>
                <c:pt idx="1957">
                  <c:v>636.42639159999999</c:v>
                </c:pt>
                <c:pt idx="1958">
                  <c:v>636.44622800000002</c:v>
                </c:pt>
                <c:pt idx="1959">
                  <c:v>636.46606450000002</c:v>
                </c:pt>
                <c:pt idx="1960">
                  <c:v>636.48590090000005</c:v>
                </c:pt>
                <c:pt idx="1961">
                  <c:v>636.50573729999996</c:v>
                </c:pt>
                <c:pt idx="1962">
                  <c:v>636.5255737</c:v>
                </c:pt>
                <c:pt idx="1963">
                  <c:v>636.54547119999995</c:v>
                </c:pt>
                <c:pt idx="1964">
                  <c:v>636.56530759999998</c:v>
                </c:pt>
                <c:pt idx="1965">
                  <c:v>636.58514400000001</c:v>
                </c:pt>
                <c:pt idx="1966">
                  <c:v>636.60498050000001</c:v>
                </c:pt>
                <c:pt idx="1967">
                  <c:v>636.6248779</c:v>
                </c:pt>
                <c:pt idx="1968">
                  <c:v>636.6447144</c:v>
                </c:pt>
                <c:pt idx="1969">
                  <c:v>636.66455080000003</c:v>
                </c:pt>
                <c:pt idx="1970">
                  <c:v>636.68438719999995</c:v>
                </c:pt>
                <c:pt idx="1971">
                  <c:v>636.70428470000002</c:v>
                </c:pt>
                <c:pt idx="1972">
                  <c:v>636.72412110000005</c:v>
                </c:pt>
                <c:pt idx="1973">
                  <c:v>636.7440186</c:v>
                </c:pt>
                <c:pt idx="1974">
                  <c:v>636.76385500000004</c:v>
                </c:pt>
                <c:pt idx="1975">
                  <c:v>636.78375240000003</c:v>
                </c:pt>
                <c:pt idx="1976">
                  <c:v>636.80358890000002</c:v>
                </c:pt>
                <c:pt idx="1977">
                  <c:v>636.82348630000001</c:v>
                </c:pt>
                <c:pt idx="1978">
                  <c:v>636.84332280000001</c:v>
                </c:pt>
                <c:pt idx="1979">
                  <c:v>636.8632202</c:v>
                </c:pt>
                <c:pt idx="1980">
                  <c:v>636.88305660000003</c:v>
                </c:pt>
                <c:pt idx="1981">
                  <c:v>636.90295409999999</c:v>
                </c:pt>
                <c:pt idx="1982">
                  <c:v>636.92285159999994</c:v>
                </c:pt>
                <c:pt idx="1983">
                  <c:v>636.94268799999998</c:v>
                </c:pt>
                <c:pt idx="1984">
                  <c:v>636.96258539999997</c:v>
                </c:pt>
                <c:pt idx="1985">
                  <c:v>636.98242189999996</c:v>
                </c:pt>
                <c:pt idx="1986">
                  <c:v>637.00231929999995</c:v>
                </c:pt>
                <c:pt idx="1987">
                  <c:v>637.02221680000002</c:v>
                </c:pt>
                <c:pt idx="1988">
                  <c:v>637.04211429999998</c:v>
                </c:pt>
                <c:pt idx="1989">
                  <c:v>637.06195070000001</c:v>
                </c:pt>
                <c:pt idx="1990">
                  <c:v>637.0818481</c:v>
                </c:pt>
                <c:pt idx="1991">
                  <c:v>637.10174559999996</c:v>
                </c:pt>
                <c:pt idx="1992">
                  <c:v>637.12164310000003</c:v>
                </c:pt>
                <c:pt idx="1993">
                  <c:v>637.14147949999995</c:v>
                </c:pt>
                <c:pt idx="1994">
                  <c:v>637.16143799999998</c:v>
                </c:pt>
                <c:pt idx="1995">
                  <c:v>637.18127440000001</c:v>
                </c:pt>
                <c:pt idx="1996">
                  <c:v>637.20117189999996</c:v>
                </c:pt>
                <c:pt idx="1997">
                  <c:v>637.22106929999995</c:v>
                </c:pt>
                <c:pt idx="1998">
                  <c:v>637.24096680000002</c:v>
                </c:pt>
                <c:pt idx="1999">
                  <c:v>637.26086429999998</c:v>
                </c:pt>
                <c:pt idx="2000">
                  <c:v>637.28076169999997</c:v>
                </c:pt>
                <c:pt idx="2001">
                  <c:v>637.30065920000004</c:v>
                </c:pt>
                <c:pt idx="2002">
                  <c:v>637.32055660000003</c:v>
                </c:pt>
                <c:pt idx="2003">
                  <c:v>637.34045409999999</c:v>
                </c:pt>
                <c:pt idx="2004">
                  <c:v>637.36035159999994</c:v>
                </c:pt>
                <c:pt idx="2005">
                  <c:v>637.38024900000005</c:v>
                </c:pt>
                <c:pt idx="2006">
                  <c:v>637.40014650000001</c:v>
                </c:pt>
                <c:pt idx="2007">
                  <c:v>637.42010500000004</c:v>
                </c:pt>
                <c:pt idx="2008">
                  <c:v>637.43994139999995</c:v>
                </c:pt>
                <c:pt idx="2009">
                  <c:v>637.45989989999998</c:v>
                </c:pt>
                <c:pt idx="2010">
                  <c:v>637.47979740000005</c:v>
                </c:pt>
                <c:pt idx="2011">
                  <c:v>637.49969480000004</c:v>
                </c:pt>
                <c:pt idx="2012">
                  <c:v>637.5195923</c:v>
                </c:pt>
                <c:pt idx="2013">
                  <c:v>637.53955080000003</c:v>
                </c:pt>
                <c:pt idx="2014">
                  <c:v>637.55944820000002</c:v>
                </c:pt>
                <c:pt idx="2015">
                  <c:v>637.57934569999998</c:v>
                </c:pt>
                <c:pt idx="2016">
                  <c:v>637.59924320000005</c:v>
                </c:pt>
                <c:pt idx="2017">
                  <c:v>637.61920169999996</c:v>
                </c:pt>
                <c:pt idx="2018">
                  <c:v>637.63909909999995</c:v>
                </c:pt>
                <c:pt idx="2019">
                  <c:v>637.65899660000002</c:v>
                </c:pt>
                <c:pt idx="2020">
                  <c:v>637.67889400000001</c:v>
                </c:pt>
                <c:pt idx="2021">
                  <c:v>637.69885250000004</c:v>
                </c:pt>
                <c:pt idx="2022">
                  <c:v>637.71875</c:v>
                </c:pt>
                <c:pt idx="2023">
                  <c:v>637.73870850000003</c:v>
                </c:pt>
                <c:pt idx="2024">
                  <c:v>637.75860599999999</c:v>
                </c:pt>
                <c:pt idx="2025">
                  <c:v>637.77856450000002</c:v>
                </c:pt>
                <c:pt idx="2026">
                  <c:v>637.79846190000001</c:v>
                </c:pt>
                <c:pt idx="2027">
                  <c:v>637.81842040000004</c:v>
                </c:pt>
                <c:pt idx="2028">
                  <c:v>637.83831789999999</c:v>
                </c:pt>
                <c:pt idx="2029">
                  <c:v>637.85827640000002</c:v>
                </c:pt>
                <c:pt idx="2030">
                  <c:v>637.87817380000001</c:v>
                </c:pt>
                <c:pt idx="2031">
                  <c:v>637.89813230000004</c:v>
                </c:pt>
                <c:pt idx="2032">
                  <c:v>637.91809079999996</c:v>
                </c:pt>
                <c:pt idx="2033">
                  <c:v>637.93798830000003</c:v>
                </c:pt>
                <c:pt idx="2034">
                  <c:v>637.95794679999995</c:v>
                </c:pt>
                <c:pt idx="2035">
                  <c:v>637.97790529999997</c:v>
                </c:pt>
                <c:pt idx="2036">
                  <c:v>637.9978638</c:v>
                </c:pt>
                <c:pt idx="2037">
                  <c:v>638.0177612</c:v>
                </c:pt>
                <c:pt idx="2038">
                  <c:v>638.03771970000003</c:v>
                </c:pt>
                <c:pt idx="2039">
                  <c:v>638.05767820000005</c:v>
                </c:pt>
                <c:pt idx="2040">
                  <c:v>638.07763669999997</c:v>
                </c:pt>
                <c:pt idx="2041">
                  <c:v>638.09753420000004</c:v>
                </c:pt>
                <c:pt idx="2042">
                  <c:v>638.11749269999996</c:v>
                </c:pt>
                <c:pt idx="2043">
                  <c:v>638.13745119999999</c:v>
                </c:pt>
                <c:pt idx="2044">
                  <c:v>638.15740970000002</c:v>
                </c:pt>
                <c:pt idx="2045">
                  <c:v>638.17736820000005</c:v>
                </c:pt>
                <c:pt idx="2046">
                  <c:v>638.19732669999996</c:v>
                </c:pt>
                <c:pt idx="2047">
                  <c:v>638.21722409999995</c:v>
                </c:pt>
                <c:pt idx="2048">
                  <c:v>638.23724370000002</c:v>
                </c:pt>
                <c:pt idx="2049">
                  <c:v>638.25714110000001</c:v>
                </c:pt>
                <c:pt idx="2050">
                  <c:v>638.2771606</c:v>
                </c:pt>
                <c:pt idx="2051">
                  <c:v>638.29705809999996</c:v>
                </c:pt>
                <c:pt idx="2052">
                  <c:v>638.31707759999995</c:v>
                </c:pt>
                <c:pt idx="2053">
                  <c:v>638.33697510000002</c:v>
                </c:pt>
                <c:pt idx="2054">
                  <c:v>638.35699460000001</c:v>
                </c:pt>
                <c:pt idx="2055">
                  <c:v>638.37689209999996</c:v>
                </c:pt>
                <c:pt idx="2056">
                  <c:v>638.39691159999995</c:v>
                </c:pt>
                <c:pt idx="2057">
                  <c:v>638.41687009999998</c:v>
                </c:pt>
                <c:pt idx="2058">
                  <c:v>638.43682860000001</c:v>
                </c:pt>
                <c:pt idx="2059">
                  <c:v>638.4568481</c:v>
                </c:pt>
                <c:pt idx="2060">
                  <c:v>638.47674559999996</c:v>
                </c:pt>
                <c:pt idx="2061">
                  <c:v>638.49676509999995</c:v>
                </c:pt>
                <c:pt idx="2062">
                  <c:v>638.51672359999998</c:v>
                </c:pt>
                <c:pt idx="2063">
                  <c:v>638.53668210000001</c:v>
                </c:pt>
                <c:pt idx="2064">
                  <c:v>638.55664060000004</c:v>
                </c:pt>
                <c:pt idx="2065">
                  <c:v>638.57666019999999</c:v>
                </c:pt>
                <c:pt idx="2066">
                  <c:v>638.59661870000002</c:v>
                </c:pt>
                <c:pt idx="2067">
                  <c:v>638.61663820000001</c:v>
                </c:pt>
                <c:pt idx="2068">
                  <c:v>638.63659670000004</c:v>
                </c:pt>
                <c:pt idx="2069">
                  <c:v>638.65655519999996</c:v>
                </c:pt>
                <c:pt idx="2070">
                  <c:v>638.67651369999999</c:v>
                </c:pt>
                <c:pt idx="2071">
                  <c:v>638.69653319999998</c:v>
                </c:pt>
                <c:pt idx="2072">
                  <c:v>638.71649170000001</c:v>
                </c:pt>
                <c:pt idx="2073">
                  <c:v>638.7365112</c:v>
                </c:pt>
                <c:pt idx="2074">
                  <c:v>638.75646970000003</c:v>
                </c:pt>
                <c:pt idx="2075">
                  <c:v>638.77648929999998</c:v>
                </c:pt>
                <c:pt idx="2076">
                  <c:v>638.79644780000001</c:v>
                </c:pt>
                <c:pt idx="2077">
                  <c:v>638.8164673</c:v>
                </c:pt>
                <c:pt idx="2078">
                  <c:v>638.83642580000003</c:v>
                </c:pt>
                <c:pt idx="2079">
                  <c:v>638.85644530000002</c:v>
                </c:pt>
                <c:pt idx="2080">
                  <c:v>638.87640380000005</c:v>
                </c:pt>
                <c:pt idx="2081">
                  <c:v>638.89642330000004</c:v>
                </c:pt>
                <c:pt idx="2082">
                  <c:v>638.91644289999999</c:v>
                </c:pt>
                <c:pt idx="2083">
                  <c:v>638.93646239999998</c:v>
                </c:pt>
                <c:pt idx="2084">
                  <c:v>638.95648189999997</c:v>
                </c:pt>
                <c:pt idx="2085">
                  <c:v>638.9764404</c:v>
                </c:pt>
                <c:pt idx="2086">
                  <c:v>638.99645999999996</c:v>
                </c:pt>
                <c:pt idx="2087">
                  <c:v>639.01647949999995</c:v>
                </c:pt>
                <c:pt idx="2088">
                  <c:v>639.03649900000005</c:v>
                </c:pt>
                <c:pt idx="2089">
                  <c:v>639.05645749999996</c:v>
                </c:pt>
                <c:pt idx="2090">
                  <c:v>639.07647710000003</c:v>
                </c:pt>
                <c:pt idx="2091">
                  <c:v>639.09649660000002</c:v>
                </c:pt>
                <c:pt idx="2092">
                  <c:v>639.11651610000001</c:v>
                </c:pt>
                <c:pt idx="2093">
                  <c:v>639.13647460000004</c:v>
                </c:pt>
                <c:pt idx="2094">
                  <c:v>639.15655519999996</c:v>
                </c:pt>
                <c:pt idx="2095">
                  <c:v>639.17651369999999</c:v>
                </c:pt>
                <c:pt idx="2096">
                  <c:v>639.19653319999998</c:v>
                </c:pt>
                <c:pt idx="2097">
                  <c:v>639.21655269999997</c:v>
                </c:pt>
                <c:pt idx="2098">
                  <c:v>639.23657230000003</c:v>
                </c:pt>
                <c:pt idx="2099">
                  <c:v>639.25659180000002</c:v>
                </c:pt>
                <c:pt idx="2100">
                  <c:v>639.27661130000001</c:v>
                </c:pt>
                <c:pt idx="2101">
                  <c:v>639.29663089999997</c:v>
                </c:pt>
                <c:pt idx="2102">
                  <c:v>639.31665039999996</c:v>
                </c:pt>
                <c:pt idx="2103">
                  <c:v>639.33666989999995</c:v>
                </c:pt>
                <c:pt idx="2104">
                  <c:v>639.35675049999998</c:v>
                </c:pt>
                <c:pt idx="2105">
                  <c:v>639.37670900000001</c:v>
                </c:pt>
                <c:pt idx="2106">
                  <c:v>639.39678960000003</c:v>
                </c:pt>
                <c:pt idx="2107">
                  <c:v>639.41680910000002</c:v>
                </c:pt>
                <c:pt idx="2108">
                  <c:v>639.43682860000001</c:v>
                </c:pt>
                <c:pt idx="2109">
                  <c:v>639.45690920000004</c:v>
                </c:pt>
                <c:pt idx="2110">
                  <c:v>639.47686769999996</c:v>
                </c:pt>
                <c:pt idx="2111">
                  <c:v>639.49694820000002</c:v>
                </c:pt>
                <c:pt idx="2112">
                  <c:v>639.51696779999997</c:v>
                </c:pt>
                <c:pt idx="2113">
                  <c:v>639.53704830000004</c:v>
                </c:pt>
                <c:pt idx="2114">
                  <c:v>639.55700679999995</c:v>
                </c:pt>
                <c:pt idx="2115">
                  <c:v>639.57708739999998</c:v>
                </c:pt>
                <c:pt idx="2116">
                  <c:v>639.59710689999997</c:v>
                </c:pt>
                <c:pt idx="2117">
                  <c:v>639.6171875</c:v>
                </c:pt>
                <c:pt idx="2118">
                  <c:v>639.63720699999999</c:v>
                </c:pt>
                <c:pt idx="2119">
                  <c:v>639.65728760000002</c:v>
                </c:pt>
                <c:pt idx="2120">
                  <c:v>639.67730710000001</c:v>
                </c:pt>
                <c:pt idx="2121">
                  <c:v>639.69732669999996</c:v>
                </c:pt>
                <c:pt idx="2122">
                  <c:v>639.71740720000003</c:v>
                </c:pt>
                <c:pt idx="2123">
                  <c:v>639.73742679999998</c:v>
                </c:pt>
                <c:pt idx="2124">
                  <c:v>639.75750730000004</c:v>
                </c:pt>
                <c:pt idx="2125">
                  <c:v>639.7775269</c:v>
                </c:pt>
                <c:pt idx="2126">
                  <c:v>639.79760739999995</c:v>
                </c:pt>
                <c:pt idx="2127">
                  <c:v>639.81762700000002</c:v>
                </c:pt>
                <c:pt idx="2128">
                  <c:v>639.83770749999996</c:v>
                </c:pt>
                <c:pt idx="2129">
                  <c:v>639.85778809999999</c:v>
                </c:pt>
                <c:pt idx="2130">
                  <c:v>639.87780759999998</c:v>
                </c:pt>
                <c:pt idx="2131">
                  <c:v>639.89788820000001</c:v>
                </c:pt>
                <c:pt idx="2132">
                  <c:v>639.91796880000004</c:v>
                </c:pt>
                <c:pt idx="2133">
                  <c:v>639.93798830000003</c:v>
                </c:pt>
                <c:pt idx="2134">
                  <c:v>639.95806879999998</c:v>
                </c:pt>
                <c:pt idx="2135">
                  <c:v>639.97814940000001</c:v>
                </c:pt>
                <c:pt idx="2136">
                  <c:v>639.99823000000004</c:v>
                </c:pt>
                <c:pt idx="2137">
                  <c:v>640.01824950000002</c:v>
                </c:pt>
                <c:pt idx="2138">
                  <c:v>640.03833010000005</c:v>
                </c:pt>
                <c:pt idx="2139">
                  <c:v>640.0584106</c:v>
                </c:pt>
                <c:pt idx="2140">
                  <c:v>640.07849120000003</c:v>
                </c:pt>
                <c:pt idx="2141">
                  <c:v>640.09851070000002</c:v>
                </c:pt>
                <c:pt idx="2142">
                  <c:v>640.11865230000001</c:v>
                </c:pt>
                <c:pt idx="2143">
                  <c:v>640.13867189999996</c:v>
                </c:pt>
                <c:pt idx="2144">
                  <c:v>640.15875240000003</c:v>
                </c:pt>
                <c:pt idx="2145">
                  <c:v>640.17883300000005</c:v>
                </c:pt>
                <c:pt idx="2146">
                  <c:v>640.19891359999997</c:v>
                </c:pt>
                <c:pt idx="2147">
                  <c:v>640.21899410000003</c:v>
                </c:pt>
                <c:pt idx="2148">
                  <c:v>640.23907469999995</c:v>
                </c:pt>
                <c:pt idx="2149">
                  <c:v>640.25915529999997</c:v>
                </c:pt>
                <c:pt idx="2150">
                  <c:v>640.27923580000004</c:v>
                </c:pt>
                <c:pt idx="2151">
                  <c:v>640.29931639999995</c:v>
                </c:pt>
                <c:pt idx="2152">
                  <c:v>640.31939699999998</c:v>
                </c:pt>
                <c:pt idx="2153">
                  <c:v>640.33947750000004</c:v>
                </c:pt>
                <c:pt idx="2154">
                  <c:v>640.35961910000003</c:v>
                </c:pt>
                <c:pt idx="2155">
                  <c:v>640.37963869999999</c:v>
                </c:pt>
                <c:pt idx="2156">
                  <c:v>640.39978029999997</c:v>
                </c:pt>
                <c:pt idx="2157">
                  <c:v>640.41986080000004</c:v>
                </c:pt>
                <c:pt idx="2158">
                  <c:v>640.43994139999995</c:v>
                </c:pt>
                <c:pt idx="2159">
                  <c:v>640.46008300000005</c:v>
                </c:pt>
                <c:pt idx="2160">
                  <c:v>640.48016359999997</c:v>
                </c:pt>
                <c:pt idx="2161">
                  <c:v>640.50024410000003</c:v>
                </c:pt>
                <c:pt idx="2162">
                  <c:v>640.52032469999995</c:v>
                </c:pt>
                <c:pt idx="2163">
                  <c:v>640.54046630000005</c:v>
                </c:pt>
                <c:pt idx="2164">
                  <c:v>640.56054689999996</c:v>
                </c:pt>
                <c:pt idx="2165">
                  <c:v>640.58068849999995</c:v>
                </c:pt>
                <c:pt idx="2166">
                  <c:v>640.60076900000001</c:v>
                </c:pt>
                <c:pt idx="2167">
                  <c:v>640.62084960000004</c:v>
                </c:pt>
                <c:pt idx="2168">
                  <c:v>640.64093019999996</c:v>
                </c:pt>
                <c:pt idx="2169">
                  <c:v>640.66107179999995</c:v>
                </c:pt>
                <c:pt idx="2170">
                  <c:v>640.68115230000001</c:v>
                </c:pt>
                <c:pt idx="2171">
                  <c:v>640.7012939</c:v>
                </c:pt>
                <c:pt idx="2172">
                  <c:v>640.72137450000002</c:v>
                </c:pt>
                <c:pt idx="2173">
                  <c:v>640.74151610000001</c:v>
                </c:pt>
                <c:pt idx="2174">
                  <c:v>640.76159670000004</c:v>
                </c:pt>
                <c:pt idx="2175">
                  <c:v>640.78173830000003</c:v>
                </c:pt>
                <c:pt idx="2176">
                  <c:v>640.80181879999998</c:v>
                </c:pt>
                <c:pt idx="2177">
                  <c:v>640.82196039999997</c:v>
                </c:pt>
                <c:pt idx="2178">
                  <c:v>640.84210210000003</c:v>
                </c:pt>
                <c:pt idx="2179">
                  <c:v>640.86224370000002</c:v>
                </c:pt>
                <c:pt idx="2180">
                  <c:v>640.88238530000001</c:v>
                </c:pt>
                <c:pt idx="2181">
                  <c:v>640.90246579999996</c:v>
                </c:pt>
                <c:pt idx="2182">
                  <c:v>640.92260739999995</c:v>
                </c:pt>
                <c:pt idx="2183">
                  <c:v>640.94268799999998</c:v>
                </c:pt>
                <c:pt idx="2184">
                  <c:v>640.96282959999996</c:v>
                </c:pt>
                <c:pt idx="2185">
                  <c:v>640.98297119999995</c:v>
                </c:pt>
                <c:pt idx="2186">
                  <c:v>641.00311280000005</c:v>
                </c:pt>
                <c:pt idx="2187">
                  <c:v>641.02319339999997</c:v>
                </c:pt>
                <c:pt idx="2188">
                  <c:v>641.04339600000003</c:v>
                </c:pt>
                <c:pt idx="2189">
                  <c:v>641.06347659999994</c:v>
                </c:pt>
                <c:pt idx="2190">
                  <c:v>641.08361820000005</c:v>
                </c:pt>
                <c:pt idx="2191">
                  <c:v>641.10375980000003</c:v>
                </c:pt>
                <c:pt idx="2192">
                  <c:v>641.12390140000002</c:v>
                </c:pt>
                <c:pt idx="2193">
                  <c:v>641.14404300000001</c:v>
                </c:pt>
                <c:pt idx="2194">
                  <c:v>641.1641846</c:v>
                </c:pt>
                <c:pt idx="2195">
                  <c:v>641.18432619999999</c:v>
                </c:pt>
                <c:pt idx="2196">
                  <c:v>641.20446779999997</c:v>
                </c:pt>
                <c:pt idx="2197">
                  <c:v>641.22460939999996</c:v>
                </c:pt>
                <c:pt idx="2198">
                  <c:v>641.24475099999995</c:v>
                </c:pt>
                <c:pt idx="2199">
                  <c:v>641.26489260000005</c:v>
                </c:pt>
                <c:pt idx="2200">
                  <c:v>641.28503420000004</c:v>
                </c:pt>
                <c:pt idx="2201">
                  <c:v>641.30517580000003</c:v>
                </c:pt>
                <c:pt idx="2202">
                  <c:v>641.32531740000002</c:v>
                </c:pt>
                <c:pt idx="2203">
                  <c:v>641.34545900000001</c:v>
                </c:pt>
                <c:pt idx="2204">
                  <c:v>641.36560059999999</c:v>
                </c:pt>
                <c:pt idx="2205">
                  <c:v>641.38580320000005</c:v>
                </c:pt>
                <c:pt idx="2206">
                  <c:v>641.40594480000004</c:v>
                </c:pt>
                <c:pt idx="2207">
                  <c:v>641.42608640000003</c:v>
                </c:pt>
                <c:pt idx="2208">
                  <c:v>641.44622800000002</c:v>
                </c:pt>
                <c:pt idx="2209">
                  <c:v>641.46643070000005</c:v>
                </c:pt>
                <c:pt idx="2210">
                  <c:v>641.48657230000003</c:v>
                </c:pt>
                <c:pt idx="2211">
                  <c:v>641.50671390000002</c:v>
                </c:pt>
                <c:pt idx="2212">
                  <c:v>641.52685550000001</c:v>
                </c:pt>
                <c:pt idx="2213">
                  <c:v>641.54705809999996</c:v>
                </c:pt>
                <c:pt idx="2214">
                  <c:v>641.56719969999995</c:v>
                </c:pt>
                <c:pt idx="2215">
                  <c:v>641.58740230000001</c:v>
                </c:pt>
                <c:pt idx="2216">
                  <c:v>641.6075439</c:v>
                </c:pt>
                <c:pt idx="2217">
                  <c:v>641.62774660000002</c:v>
                </c:pt>
                <c:pt idx="2218">
                  <c:v>641.64788820000001</c:v>
                </c:pt>
                <c:pt idx="2219">
                  <c:v>641.66809079999996</c:v>
                </c:pt>
                <c:pt idx="2220">
                  <c:v>641.68823239999995</c:v>
                </c:pt>
                <c:pt idx="2221">
                  <c:v>641.70843509999997</c:v>
                </c:pt>
                <c:pt idx="2222">
                  <c:v>641.72857669999996</c:v>
                </c:pt>
                <c:pt idx="2223">
                  <c:v>641.74877930000002</c:v>
                </c:pt>
                <c:pt idx="2224">
                  <c:v>641.76892090000001</c:v>
                </c:pt>
                <c:pt idx="2225">
                  <c:v>641.78912349999996</c:v>
                </c:pt>
                <c:pt idx="2226">
                  <c:v>641.80926509999995</c:v>
                </c:pt>
                <c:pt idx="2227">
                  <c:v>641.82946779999997</c:v>
                </c:pt>
                <c:pt idx="2228">
                  <c:v>641.84960939999996</c:v>
                </c:pt>
                <c:pt idx="2229">
                  <c:v>641.86981200000002</c:v>
                </c:pt>
                <c:pt idx="2230">
                  <c:v>641.89001459999997</c:v>
                </c:pt>
                <c:pt idx="2231">
                  <c:v>641.9102173</c:v>
                </c:pt>
                <c:pt idx="2232">
                  <c:v>641.93041989999995</c:v>
                </c:pt>
                <c:pt idx="2233">
                  <c:v>641.95056150000005</c:v>
                </c:pt>
                <c:pt idx="2234">
                  <c:v>641.97076419999996</c:v>
                </c:pt>
                <c:pt idx="2235">
                  <c:v>641.99096680000002</c:v>
                </c:pt>
                <c:pt idx="2236">
                  <c:v>642.01116939999997</c:v>
                </c:pt>
                <c:pt idx="2237">
                  <c:v>642.03131099999996</c:v>
                </c:pt>
                <c:pt idx="2238">
                  <c:v>642.05157469999995</c:v>
                </c:pt>
                <c:pt idx="2239">
                  <c:v>642.07171630000005</c:v>
                </c:pt>
                <c:pt idx="2240">
                  <c:v>642.0919189</c:v>
                </c:pt>
                <c:pt idx="2241">
                  <c:v>642.11212160000002</c:v>
                </c:pt>
                <c:pt idx="2242">
                  <c:v>642.13232419999997</c:v>
                </c:pt>
                <c:pt idx="2243">
                  <c:v>642.1525269</c:v>
                </c:pt>
                <c:pt idx="2244">
                  <c:v>642.17272949999995</c:v>
                </c:pt>
                <c:pt idx="2245">
                  <c:v>642.19293210000001</c:v>
                </c:pt>
                <c:pt idx="2246">
                  <c:v>642.21313480000003</c:v>
                </c:pt>
                <c:pt idx="2247">
                  <c:v>642.23333739999998</c:v>
                </c:pt>
                <c:pt idx="2248">
                  <c:v>642.25354000000004</c:v>
                </c:pt>
                <c:pt idx="2249">
                  <c:v>642.27374269999996</c:v>
                </c:pt>
                <c:pt idx="2250">
                  <c:v>642.29400629999998</c:v>
                </c:pt>
                <c:pt idx="2251">
                  <c:v>642.31414789999997</c:v>
                </c:pt>
                <c:pt idx="2252">
                  <c:v>642.33441159999995</c:v>
                </c:pt>
                <c:pt idx="2253">
                  <c:v>642.35461429999998</c:v>
                </c:pt>
                <c:pt idx="2254">
                  <c:v>642.37481690000004</c:v>
                </c:pt>
                <c:pt idx="2255">
                  <c:v>642.39508060000003</c:v>
                </c:pt>
                <c:pt idx="2256">
                  <c:v>642.41528319999998</c:v>
                </c:pt>
                <c:pt idx="2257">
                  <c:v>642.43548580000004</c:v>
                </c:pt>
                <c:pt idx="2258">
                  <c:v>642.45568849999995</c:v>
                </c:pt>
                <c:pt idx="2259">
                  <c:v>642.47595209999997</c:v>
                </c:pt>
                <c:pt idx="2260">
                  <c:v>642.4961548</c:v>
                </c:pt>
                <c:pt idx="2261">
                  <c:v>642.51635739999995</c:v>
                </c:pt>
                <c:pt idx="2262">
                  <c:v>642.53656009999997</c:v>
                </c:pt>
                <c:pt idx="2263">
                  <c:v>642.5568237</c:v>
                </c:pt>
                <c:pt idx="2264">
                  <c:v>642.57702640000002</c:v>
                </c:pt>
                <c:pt idx="2265">
                  <c:v>642.59729000000004</c:v>
                </c:pt>
                <c:pt idx="2266">
                  <c:v>642.61749269999996</c:v>
                </c:pt>
                <c:pt idx="2267">
                  <c:v>642.63775629999998</c:v>
                </c:pt>
                <c:pt idx="2268">
                  <c:v>642.65795900000001</c:v>
                </c:pt>
                <c:pt idx="2269">
                  <c:v>642.67822269999999</c:v>
                </c:pt>
                <c:pt idx="2270">
                  <c:v>642.69842530000005</c:v>
                </c:pt>
                <c:pt idx="2271">
                  <c:v>642.71868900000004</c:v>
                </c:pt>
                <c:pt idx="2272">
                  <c:v>642.73889159999999</c:v>
                </c:pt>
                <c:pt idx="2273">
                  <c:v>642.75915529999997</c:v>
                </c:pt>
                <c:pt idx="2274">
                  <c:v>642.77935790000004</c:v>
                </c:pt>
                <c:pt idx="2275">
                  <c:v>642.79962160000002</c:v>
                </c:pt>
                <c:pt idx="2276">
                  <c:v>642.81988530000001</c:v>
                </c:pt>
                <c:pt idx="2277">
                  <c:v>642.84014890000003</c:v>
                </c:pt>
                <c:pt idx="2278">
                  <c:v>642.86035159999994</c:v>
                </c:pt>
                <c:pt idx="2279">
                  <c:v>642.88061519999997</c:v>
                </c:pt>
                <c:pt idx="2280">
                  <c:v>642.90087889999995</c:v>
                </c:pt>
                <c:pt idx="2281">
                  <c:v>642.92114260000005</c:v>
                </c:pt>
                <c:pt idx="2282">
                  <c:v>642.94140619999996</c:v>
                </c:pt>
                <c:pt idx="2283">
                  <c:v>642.96160889999999</c:v>
                </c:pt>
                <c:pt idx="2284">
                  <c:v>642.98187259999997</c:v>
                </c:pt>
                <c:pt idx="2285">
                  <c:v>643.0021362</c:v>
                </c:pt>
                <c:pt idx="2286">
                  <c:v>643.02239989999998</c:v>
                </c:pt>
                <c:pt idx="2287">
                  <c:v>643.04260250000004</c:v>
                </c:pt>
                <c:pt idx="2288">
                  <c:v>643.06292719999999</c:v>
                </c:pt>
                <c:pt idx="2289">
                  <c:v>643.08312990000002</c:v>
                </c:pt>
                <c:pt idx="2290">
                  <c:v>643.10345459999996</c:v>
                </c:pt>
                <c:pt idx="2291">
                  <c:v>643.12365720000003</c:v>
                </c:pt>
                <c:pt idx="2292">
                  <c:v>643.14398189999997</c:v>
                </c:pt>
                <c:pt idx="2293">
                  <c:v>643.1641846</c:v>
                </c:pt>
                <c:pt idx="2294">
                  <c:v>643.18450929999995</c:v>
                </c:pt>
                <c:pt idx="2295">
                  <c:v>643.20471190000001</c:v>
                </c:pt>
                <c:pt idx="2296">
                  <c:v>643.22503659999995</c:v>
                </c:pt>
                <c:pt idx="2297">
                  <c:v>643.24523929999998</c:v>
                </c:pt>
                <c:pt idx="2298">
                  <c:v>643.26556400000004</c:v>
                </c:pt>
                <c:pt idx="2299">
                  <c:v>643.28582759999995</c:v>
                </c:pt>
                <c:pt idx="2300">
                  <c:v>643.30609130000005</c:v>
                </c:pt>
                <c:pt idx="2301">
                  <c:v>643.32635500000004</c:v>
                </c:pt>
                <c:pt idx="2302">
                  <c:v>643.34667969999998</c:v>
                </c:pt>
                <c:pt idx="2303">
                  <c:v>643.36688230000004</c:v>
                </c:pt>
                <c:pt idx="2304">
                  <c:v>643.38720699999999</c:v>
                </c:pt>
                <c:pt idx="2305">
                  <c:v>643.40753170000005</c:v>
                </c:pt>
                <c:pt idx="2306">
                  <c:v>643.42779540000004</c:v>
                </c:pt>
                <c:pt idx="2307">
                  <c:v>643.44805910000002</c:v>
                </c:pt>
                <c:pt idx="2308">
                  <c:v>643.46832280000001</c:v>
                </c:pt>
                <c:pt idx="2309">
                  <c:v>643.48864749999996</c:v>
                </c:pt>
                <c:pt idx="2310">
                  <c:v>643.50891109999998</c:v>
                </c:pt>
                <c:pt idx="2311">
                  <c:v>643.52923580000004</c:v>
                </c:pt>
                <c:pt idx="2312">
                  <c:v>643.54949950000002</c:v>
                </c:pt>
                <c:pt idx="2313">
                  <c:v>643.56976320000001</c:v>
                </c:pt>
                <c:pt idx="2314">
                  <c:v>643.5900269</c:v>
                </c:pt>
                <c:pt idx="2315">
                  <c:v>643.61035159999994</c:v>
                </c:pt>
                <c:pt idx="2316">
                  <c:v>643.63061519999997</c:v>
                </c:pt>
                <c:pt idx="2317">
                  <c:v>643.65093990000003</c:v>
                </c:pt>
                <c:pt idx="2318">
                  <c:v>643.67120360000001</c:v>
                </c:pt>
                <c:pt idx="2319">
                  <c:v>643.69152829999996</c:v>
                </c:pt>
                <c:pt idx="2320">
                  <c:v>643.71185300000002</c:v>
                </c:pt>
                <c:pt idx="2321">
                  <c:v>643.73217769999997</c:v>
                </c:pt>
                <c:pt idx="2322">
                  <c:v>643.75244139999995</c:v>
                </c:pt>
                <c:pt idx="2323">
                  <c:v>643.77276610000001</c:v>
                </c:pt>
                <c:pt idx="2324">
                  <c:v>643.7930298</c:v>
                </c:pt>
                <c:pt idx="2325">
                  <c:v>643.81335449999995</c:v>
                </c:pt>
                <c:pt idx="2326">
                  <c:v>643.83361820000005</c:v>
                </c:pt>
                <c:pt idx="2327">
                  <c:v>643.85394289999999</c:v>
                </c:pt>
                <c:pt idx="2328">
                  <c:v>643.87426760000005</c:v>
                </c:pt>
                <c:pt idx="2329">
                  <c:v>643.8945923</c:v>
                </c:pt>
                <c:pt idx="2330">
                  <c:v>643.91491699999995</c:v>
                </c:pt>
                <c:pt idx="2331">
                  <c:v>643.93524170000001</c:v>
                </c:pt>
                <c:pt idx="2332">
                  <c:v>643.95556639999995</c:v>
                </c:pt>
                <c:pt idx="2333">
                  <c:v>643.97583010000005</c:v>
                </c:pt>
                <c:pt idx="2334">
                  <c:v>643.9961548</c:v>
                </c:pt>
                <c:pt idx="2335">
                  <c:v>644.01647949999995</c:v>
                </c:pt>
                <c:pt idx="2336">
                  <c:v>644.03680420000001</c:v>
                </c:pt>
                <c:pt idx="2337">
                  <c:v>644.05712889999995</c:v>
                </c:pt>
                <c:pt idx="2338">
                  <c:v>644.07745360000001</c:v>
                </c:pt>
                <c:pt idx="2339">
                  <c:v>644.09777829999996</c:v>
                </c:pt>
                <c:pt idx="2340">
                  <c:v>644.11810300000002</c:v>
                </c:pt>
                <c:pt idx="2341">
                  <c:v>644.13842769999997</c:v>
                </c:pt>
                <c:pt idx="2342">
                  <c:v>644.15875240000003</c:v>
                </c:pt>
                <c:pt idx="2343">
                  <c:v>644.17907709999997</c:v>
                </c:pt>
                <c:pt idx="2344">
                  <c:v>644.19946289999996</c:v>
                </c:pt>
                <c:pt idx="2345">
                  <c:v>644.21978760000002</c:v>
                </c:pt>
                <c:pt idx="2346">
                  <c:v>644.24011229999996</c:v>
                </c:pt>
                <c:pt idx="2347">
                  <c:v>644.26043700000002</c:v>
                </c:pt>
                <c:pt idx="2348">
                  <c:v>644.28076169999997</c:v>
                </c:pt>
                <c:pt idx="2349">
                  <c:v>644.30108640000003</c:v>
                </c:pt>
                <c:pt idx="2350">
                  <c:v>644.32147220000002</c:v>
                </c:pt>
                <c:pt idx="2351">
                  <c:v>644.34179689999996</c:v>
                </c:pt>
                <c:pt idx="2352">
                  <c:v>644.36212160000002</c:v>
                </c:pt>
                <c:pt idx="2353">
                  <c:v>644.38244629999997</c:v>
                </c:pt>
                <c:pt idx="2354">
                  <c:v>644.40283199999999</c:v>
                </c:pt>
                <c:pt idx="2355">
                  <c:v>644.42315670000005</c:v>
                </c:pt>
                <c:pt idx="2356">
                  <c:v>644.4434814</c:v>
                </c:pt>
                <c:pt idx="2357">
                  <c:v>644.46386719999998</c:v>
                </c:pt>
                <c:pt idx="2358">
                  <c:v>644.48419190000004</c:v>
                </c:pt>
                <c:pt idx="2359">
                  <c:v>644.50457759999995</c:v>
                </c:pt>
                <c:pt idx="2360">
                  <c:v>644.52490230000001</c:v>
                </c:pt>
                <c:pt idx="2361">
                  <c:v>644.54528809999999</c:v>
                </c:pt>
                <c:pt idx="2362">
                  <c:v>644.56561280000005</c:v>
                </c:pt>
                <c:pt idx="2363">
                  <c:v>644.58599849999996</c:v>
                </c:pt>
                <c:pt idx="2364">
                  <c:v>644.60632320000002</c:v>
                </c:pt>
                <c:pt idx="2365">
                  <c:v>644.62670900000001</c:v>
                </c:pt>
                <c:pt idx="2366">
                  <c:v>644.64703369999995</c:v>
                </c:pt>
                <c:pt idx="2367">
                  <c:v>644.66741939999997</c:v>
                </c:pt>
                <c:pt idx="2368">
                  <c:v>644.68774410000003</c:v>
                </c:pt>
                <c:pt idx="2369">
                  <c:v>644.70812990000002</c:v>
                </c:pt>
                <c:pt idx="2370">
                  <c:v>644.72845459999996</c:v>
                </c:pt>
                <c:pt idx="2371">
                  <c:v>644.74884029999998</c:v>
                </c:pt>
                <c:pt idx="2372">
                  <c:v>644.76922609999997</c:v>
                </c:pt>
                <c:pt idx="2373">
                  <c:v>644.78961179999999</c:v>
                </c:pt>
                <c:pt idx="2374">
                  <c:v>644.80993650000005</c:v>
                </c:pt>
                <c:pt idx="2375">
                  <c:v>644.83032230000003</c:v>
                </c:pt>
                <c:pt idx="2376">
                  <c:v>644.85064699999998</c:v>
                </c:pt>
                <c:pt idx="2377">
                  <c:v>644.8710327</c:v>
                </c:pt>
                <c:pt idx="2378">
                  <c:v>644.89141849999999</c:v>
                </c:pt>
                <c:pt idx="2379">
                  <c:v>644.91180420000001</c:v>
                </c:pt>
                <c:pt idx="2380">
                  <c:v>644.93218990000003</c:v>
                </c:pt>
                <c:pt idx="2381">
                  <c:v>644.95257570000001</c:v>
                </c:pt>
                <c:pt idx="2382">
                  <c:v>644.97296140000003</c:v>
                </c:pt>
                <c:pt idx="2383">
                  <c:v>644.99334720000002</c:v>
                </c:pt>
                <c:pt idx="2384">
                  <c:v>645.01373290000004</c:v>
                </c:pt>
                <c:pt idx="2385">
                  <c:v>645.03405759999998</c:v>
                </c:pt>
                <c:pt idx="2386">
                  <c:v>645.05450440000004</c:v>
                </c:pt>
                <c:pt idx="2387">
                  <c:v>645.07482909999999</c:v>
                </c:pt>
                <c:pt idx="2388">
                  <c:v>645.09527590000005</c:v>
                </c:pt>
                <c:pt idx="2389">
                  <c:v>645.11560059999999</c:v>
                </c:pt>
                <c:pt idx="2390">
                  <c:v>645.13604740000005</c:v>
                </c:pt>
                <c:pt idx="2391">
                  <c:v>645.1563721</c:v>
                </c:pt>
                <c:pt idx="2392">
                  <c:v>645.17681879999998</c:v>
                </c:pt>
                <c:pt idx="2393">
                  <c:v>645.19720459999996</c:v>
                </c:pt>
                <c:pt idx="2394">
                  <c:v>645.21759029999998</c:v>
                </c:pt>
                <c:pt idx="2395">
                  <c:v>645.23797609999997</c:v>
                </c:pt>
                <c:pt idx="2396">
                  <c:v>645.25836179999999</c:v>
                </c:pt>
                <c:pt idx="2397">
                  <c:v>645.27874759999997</c:v>
                </c:pt>
                <c:pt idx="2398">
                  <c:v>645.29919429999995</c:v>
                </c:pt>
                <c:pt idx="2399">
                  <c:v>645.31958010000005</c:v>
                </c:pt>
                <c:pt idx="2400">
                  <c:v>645.33996579999996</c:v>
                </c:pt>
                <c:pt idx="2401">
                  <c:v>645.36035159999994</c:v>
                </c:pt>
                <c:pt idx="2402">
                  <c:v>645.38079830000004</c:v>
                </c:pt>
                <c:pt idx="2403">
                  <c:v>645.40118410000002</c:v>
                </c:pt>
                <c:pt idx="2404">
                  <c:v>645.42163089999997</c:v>
                </c:pt>
                <c:pt idx="2405">
                  <c:v>645.44201659999999</c:v>
                </c:pt>
                <c:pt idx="2406">
                  <c:v>645.46240230000001</c:v>
                </c:pt>
                <c:pt idx="2407">
                  <c:v>645.48284909999995</c:v>
                </c:pt>
                <c:pt idx="2408">
                  <c:v>645.50323490000005</c:v>
                </c:pt>
                <c:pt idx="2409">
                  <c:v>645.52368160000003</c:v>
                </c:pt>
                <c:pt idx="2410">
                  <c:v>645.54406740000002</c:v>
                </c:pt>
                <c:pt idx="2411">
                  <c:v>645.56451419999996</c:v>
                </c:pt>
                <c:pt idx="2412">
                  <c:v>645.58489989999998</c:v>
                </c:pt>
                <c:pt idx="2413">
                  <c:v>645.60534670000004</c:v>
                </c:pt>
                <c:pt idx="2414">
                  <c:v>645.62573239999995</c:v>
                </c:pt>
                <c:pt idx="2415">
                  <c:v>645.64617920000001</c:v>
                </c:pt>
                <c:pt idx="2416">
                  <c:v>645.66656490000003</c:v>
                </c:pt>
                <c:pt idx="2417">
                  <c:v>645.68701169999997</c:v>
                </c:pt>
                <c:pt idx="2418">
                  <c:v>645.70745850000003</c:v>
                </c:pt>
                <c:pt idx="2419">
                  <c:v>645.72790529999997</c:v>
                </c:pt>
                <c:pt idx="2420">
                  <c:v>645.74829099999999</c:v>
                </c:pt>
                <c:pt idx="2421">
                  <c:v>645.76873780000005</c:v>
                </c:pt>
                <c:pt idx="2422">
                  <c:v>645.78912349999996</c:v>
                </c:pt>
                <c:pt idx="2423">
                  <c:v>645.80957030000002</c:v>
                </c:pt>
                <c:pt idx="2424">
                  <c:v>645.83001709999996</c:v>
                </c:pt>
                <c:pt idx="2425">
                  <c:v>645.85046390000002</c:v>
                </c:pt>
                <c:pt idx="2426">
                  <c:v>645.87084960000004</c:v>
                </c:pt>
                <c:pt idx="2427">
                  <c:v>645.89135739999995</c:v>
                </c:pt>
                <c:pt idx="2428">
                  <c:v>645.91174320000005</c:v>
                </c:pt>
                <c:pt idx="2429">
                  <c:v>645.93218990000003</c:v>
                </c:pt>
                <c:pt idx="2430">
                  <c:v>645.95263669999997</c:v>
                </c:pt>
                <c:pt idx="2431">
                  <c:v>645.97308350000003</c:v>
                </c:pt>
                <c:pt idx="2432">
                  <c:v>645.99353029999997</c:v>
                </c:pt>
                <c:pt idx="2433">
                  <c:v>646.01397710000003</c:v>
                </c:pt>
                <c:pt idx="2434">
                  <c:v>646.03442380000001</c:v>
                </c:pt>
                <c:pt idx="2435">
                  <c:v>646.05487059999996</c:v>
                </c:pt>
                <c:pt idx="2436">
                  <c:v>646.07531740000002</c:v>
                </c:pt>
                <c:pt idx="2437">
                  <c:v>646.09576419999996</c:v>
                </c:pt>
                <c:pt idx="2438">
                  <c:v>646.11621090000006</c:v>
                </c:pt>
                <c:pt idx="2439">
                  <c:v>646.1366577</c:v>
                </c:pt>
                <c:pt idx="2440">
                  <c:v>646.15716550000002</c:v>
                </c:pt>
                <c:pt idx="2441">
                  <c:v>646.1775513</c:v>
                </c:pt>
                <c:pt idx="2442">
                  <c:v>646.19805910000002</c:v>
                </c:pt>
                <c:pt idx="2443">
                  <c:v>646.21850589999997</c:v>
                </c:pt>
                <c:pt idx="2444">
                  <c:v>646.23895259999995</c:v>
                </c:pt>
                <c:pt idx="2445">
                  <c:v>646.25939940000001</c:v>
                </c:pt>
                <c:pt idx="2446">
                  <c:v>646.27990720000003</c:v>
                </c:pt>
                <c:pt idx="2447">
                  <c:v>646.30035399999997</c:v>
                </c:pt>
                <c:pt idx="2448">
                  <c:v>646.32080080000003</c:v>
                </c:pt>
                <c:pt idx="2449">
                  <c:v>646.34124759999997</c:v>
                </c:pt>
                <c:pt idx="2450">
                  <c:v>646.36175539999999</c:v>
                </c:pt>
                <c:pt idx="2451">
                  <c:v>646.38220209999997</c:v>
                </c:pt>
                <c:pt idx="2452">
                  <c:v>646.40264890000003</c:v>
                </c:pt>
                <c:pt idx="2453">
                  <c:v>646.42315670000005</c:v>
                </c:pt>
                <c:pt idx="2454">
                  <c:v>646.44360349999999</c:v>
                </c:pt>
                <c:pt idx="2455">
                  <c:v>646.46411130000001</c:v>
                </c:pt>
                <c:pt idx="2456">
                  <c:v>646.48455809999996</c:v>
                </c:pt>
                <c:pt idx="2457">
                  <c:v>646.50506589999998</c:v>
                </c:pt>
                <c:pt idx="2458">
                  <c:v>646.52551270000004</c:v>
                </c:pt>
                <c:pt idx="2459">
                  <c:v>646.54602050000005</c:v>
                </c:pt>
                <c:pt idx="2460">
                  <c:v>646.5664673</c:v>
                </c:pt>
                <c:pt idx="2461">
                  <c:v>646.58697510000002</c:v>
                </c:pt>
                <c:pt idx="2462">
                  <c:v>646.60742189999996</c:v>
                </c:pt>
                <c:pt idx="2463">
                  <c:v>646.62792969999998</c:v>
                </c:pt>
                <c:pt idx="2464">
                  <c:v>646.64837650000004</c:v>
                </c:pt>
                <c:pt idx="2465">
                  <c:v>646.66888429999995</c:v>
                </c:pt>
                <c:pt idx="2466">
                  <c:v>646.68939209999996</c:v>
                </c:pt>
                <c:pt idx="2467">
                  <c:v>646.70989989999998</c:v>
                </c:pt>
                <c:pt idx="2468">
                  <c:v>646.73034670000004</c:v>
                </c:pt>
                <c:pt idx="2469">
                  <c:v>646.75085449999995</c:v>
                </c:pt>
                <c:pt idx="2470">
                  <c:v>646.7713013</c:v>
                </c:pt>
                <c:pt idx="2471">
                  <c:v>646.79187009999998</c:v>
                </c:pt>
                <c:pt idx="2472">
                  <c:v>646.81231690000004</c:v>
                </c:pt>
                <c:pt idx="2473">
                  <c:v>646.83282469999995</c:v>
                </c:pt>
                <c:pt idx="2474">
                  <c:v>646.85333249999996</c:v>
                </c:pt>
                <c:pt idx="2475">
                  <c:v>646.87384029999998</c:v>
                </c:pt>
                <c:pt idx="2476">
                  <c:v>646.89428710000004</c:v>
                </c:pt>
                <c:pt idx="2477">
                  <c:v>646.91485599999999</c:v>
                </c:pt>
                <c:pt idx="2478">
                  <c:v>646.9353638</c:v>
                </c:pt>
                <c:pt idx="2479">
                  <c:v>646.95581049999998</c:v>
                </c:pt>
                <c:pt idx="2480">
                  <c:v>646.97637940000004</c:v>
                </c:pt>
                <c:pt idx="2481">
                  <c:v>646.99682619999999</c:v>
                </c:pt>
                <c:pt idx="2482">
                  <c:v>647.01739499999996</c:v>
                </c:pt>
                <c:pt idx="2483">
                  <c:v>647.03784180000002</c:v>
                </c:pt>
                <c:pt idx="2484">
                  <c:v>647.0584106</c:v>
                </c:pt>
                <c:pt idx="2485">
                  <c:v>647.07885739999995</c:v>
                </c:pt>
                <c:pt idx="2486">
                  <c:v>647.0994263</c:v>
                </c:pt>
                <c:pt idx="2487">
                  <c:v>647.11993410000002</c:v>
                </c:pt>
                <c:pt idx="2488">
                  <c:v>647.14044190000004</c:v>
                </c:pt>
                <c:pt idx="2489">
                  <c:v>647.16094969999995</c:v>
                </c:pt>
                <c:pt idx="2490">
                  <c:v>647.18145749999996</c:v>
                </c:pt>
                <c:pt idx="2491">
                  <c:v>647.20196529999998</c:v>
                </c:pt>
                <c:pt idx="2492">
                  <c:v>647.22253420000004</c:v>
                </c:pt>
                <c:pt idx="2493">
                  <c:v>647.24304199999995</c:v>
                </c:pt>
                <c:pt idx="2494">
                  <c:v>647.26354979999996</c:v>
                </c:pt>
                <c:pt idx="2495">
                  <c:v>647.28405759999998</c:v>
                </c:pt>
                <c:pt idx="2496">
                  <c:v>647.30462650000004</c:v>
                </c:pt>
                <c:pt idx="2497">
                  <c:v>647.32513429999995</c:v>
                </c:pt>
                <c:pt idx="2498">
                  <c:v>647.34570310000004</c:v>
                </c:pt>
                <c:pt idx="2499">
                  <c:v>647.36621090000006</c:v>
                </c:pt>
                <c:pt idx="2500">
                  <c:v>647.38671880000004</c:v>
                </c:pt>
                <c:pt idx="2501">
                  <c:v>647.40722659999994</c:v>
                </c:pt>
                <c:pt idx="2502">
                  <c:v>647.42779540000004</c:v>
                </c:pt>
                <c:pt idx="2503">
                  <c:v>647.44836429999998</c:v>
                </c:pt>
                <c:pt idx="2504">
                  <c:v>647.4688721</c:v>
                </c:pt>
                <c:pt idx="2505">
                  <c:v>647.48944089999998</c:v>
                </c:pt>
                <c:pt idx="2506">
                  <c:v>647.5099487</c:v>
                </c:pt>
                <c:pt idx="2507">
                  <c:v>647.53051760000005</c:v>
                </c:pt>
                <c:pt idx="2508">
                  <c:v>647.55102539999996</c:v>
                </c:pt>
                <c:pt idx="2509">
                  <c:v>647.57159420000005</c:v>
                </c:pt>
                <c:pt idx="2510">
                  <c:v>647.59210210000003</c:v>
                </c:pt>
                <c:pt idx="2511">
                  <c:v>647.61267090000001</c:v>
                </c:pt>
                <c:pt idx="2512">
                  <c:v>647.63317870000003</c:v>
                </c:pt>
                <c:pt idx="2513">
                  <c:v>647.65374759999997</c:v>
                </c:pt>
                <c:pt idx="2514">
                  <c:v>647.67431639999995</c:v>
                </c:pt>
                <c:pt idx="2515">
                  <c:v>647.69488530000001</c:v>
                </c:pt>
                <c:pt idx="2516">
                  <c:v>647.71539310000003</c:v>
                </c:pt>
                <c:pt idx="2517">
                  <c:v>647.73596190000001</c:v>
                </c:pt>
                <c:pt idx="2518">
                  <c:v>647.75653079999995</c:v>
                </c:pt>
                <c:pt idx="2519">
                  <c:v>647.77709960000004</c:v>
                </c:pt>
                <c:pt idx="2520">
                  <c:v>647.79760739999995</c:v>
                </c:pt>
                <c:pt idx="2521">
                  <c:v>647.8181763</c:v>
                </c:pt>
                <c:pt idx="2522">
                  <c:v>647.83874509999998</c:v>
                </c:pt>
                <c:pt idx="2523">
                  <c:v>647.85931400000004</c:v>
                </c:pt>
                <c:pt idx="2524">
                  <c:v>647.87988280000002</c:v>
                </c:pt>
                <c:pt idx="2525">
                  <c:v>647.90045169999996</c:v>
                </c:pt>
                <c:pt idx="2526">
                  <c:v>647.92102050000005</c:v>
                </c:pt>
                <c:pt idx="2527">
                  <c:v>647.9415894</c:v>
                </c:pt>
                <c:pt idx="2528">
                  <c:v>647.96215819999998</c:v>
                </c:pt>
                <c:pt idx="2529">
                  <c:v>647.98272710000003</c:v>
                </c:pt>
                <c:pt idx="2530">
                  <c:v>648.00329590000001</c:v>
                </c:pt>
                <c:pt idx="2531">
                  <c:v>648.02386469999999</c:v>
                </c:pt>
                <c:pt idx="2532">
                  <c:v>648.04443360000005</c:v>
                </c:pt>
                <c:pt idx="2533">
                  <c:v>648.06500240000003</c:v>
                </c:pt>
                <c:pt idx="2534">
                  <c:v>648.08557129999997</c:v>
                </c:pt>
                <c:pt idx="2535">
                  <c:v>648.10614009999995</c:v>
                </c:pt>
                <c:pt idx="2536">
                  <c:v>648.12676999999996</c:v>
                </c:pt>
                <c:pt idx="2537">
                  <c:v>648.14733890000002</c:v>
                </c:pt>
                <c:pt idx="2538">
                  <c:v>648.1679077</c:v>
                </c:pt>
                <c:pt idx="2539">
                  <c:v>648.18847659999994</c:v>
                </c:pt>
                <c:pt idx="2540">
                  <c:v>648.2091064</c:v>
                </c:pt>
                <c:pt idx="2541">
                  <c:v>648.22961429999998</c:v>
                </c:pt>
                <c:pt idx="2542">
                  <c:v>648.25024410000003</c:v>
                </c:pt>
                <c:pt idx="2543">
                  <c:v>648.27081299999998</c:v>
                </c:pt>
                <c:pt idx="2544">
                  <c:v>648.29144289999999</c:v>
                </c:pt>
                <c:pt idx="2545">
                  <c:v>648.31201169999997</c:v>
                </c:pt>
                <c:pt idx="2546">
                  <c:v>648.33258060000003</c:v>
                </c:pt>
                <c:pt idx="2547">
                  <c:v>648.35314940000001</c:v>
                </c:pt>
                <c:pt idx="2548">
                  <c:v>648.37377930000002</c:v>
                </c:pt>
                <c:pt idx="2549">
                  <c:v>648.3943481</c:v>
                </c:pt>
                <c:pt idx="2550">
                  <c:v>648.41497800000002</c:v>
                </c:pt>
                <c:pt idx="2551">
                  <c:v>648.43554689999996</c:v>
                </c:pt>
                <c:pt idx="2552">
                  <c:v>648.45617679999998</c:v>
                </c:pt>
                <c:pt idx="2553">
                  <c:v>648.47680660000003</c:v>
                </c:pt>
                <c:pt idx="2554">
                  <c:v>648.49737549999998</c:v>
                </c:pt>
                <c:pt idx="2555">
                  <c:v>648.51800539999999</c:v>
                </c:pt>
                <c:pt idx="2556">
                  <c:v>648.53857419999997</c:v>
                </c:pt>
                <c:pt idx="2557">
                  <c:v>648.55920409999999</c:v>
                </c:pt>
                <c:pt idx="2558">
                  <c:v>648.57977289999997</c:v>
                </c:pt>
                <c:pt idx="2559">
                  <c:v>648.60040279999998</c:v>
                </c:pt>
                <c:pt idx="2560">
                  <c:v>648.6210327</c:v>
                </c:pt>
                <c:pt idx="2561">
                  <c:v>648.64166260000002</c:v>
                </c:pt>
                <c:pt idx="2562">
                  <c:v>648.6622314</c:v>
                </c:pt>
                <c:pt idx="2563">
                  <c:v>648.68286130000001</c:v>
                </c:pt>
                <c:pt idx="2564">
                  <c:v>648.70349120000003</c:v>
                </c:pt>
                <c:pt idx="2565">
                  <c:v>648.72412110000005</c:v>
                </c:pt>
                <c:pt idx="2566">
                  <c:v>648.74468990000003</c:v>
                </c:pt>
                <c:pt idx="2567">
                  <c:v>648.76531980000004</c:v>
                </c:pt>
                <c:pt idx="2568">
                  <c:v>648.78594969999995</c:v>
                </c:pt>
                <c:pt idx="2569">
                  <c:v>648.80657959999996</c:v>
                </c:pt>
                <c:pt idx="2570">
                  <c:v>648.82720949999998</c:v>
                </c:pt>
                <c:pt idx="2571">
                  <c:v>648.8478394</c:v>
                </c:pt>
                <c:pt idx="2572">
                  <c:v>648.86840819999998</c:v>
                </c:pt>
                <c:pt idx="2573">
                  <c:v>648.88909909999995</c:v>
                </c:pt>
                <c:pt idx="2574">
                  <c:v>648.90966800000001</c:v>
                </c:pt>
                <c:pt idx="2575">
                  <c:v>648.93035889999999</c:v>
                </c:pt>
                <c:pt idx="2576">
                  <c:v>648.95092769999997</c:v>
                </c:pt>
                <c:pt idx="2577">
                  <c:v>648.97161870000002</c:v>
                </c:pt>
                <c:pt idx="2578">
                  <c:v>648.99224849999996</c:v>
                </c:pt>
                <c:pt idx="2579">
                  <c:v>649.01287839999998</c:v>
                </c:pt>
                <c:pt idx="2580">
                  <c:v>649.03350829999999</c:v>
                </c:pt>
                <c:pt idx="2581">
                  <c:v>649.05413820000001</c:v>
                </c:pt>
                <c:pt idx="2582">
                  <c:v>649.07476810000003</c:v>
                </c:pt>
                <c:pt idx="2583">
                  <c:v>649.09539789999997</c:v>
                </c:pt>
                <c:pt idx="2584">
                  <c:v>649.11608890000002</c:v>
                </c:pt>
                <c:pt idx="2585">
                  <c:v>649.13671880000004</c:v>
                </c:pt>
                <c:pt idx="2586">
                  <c:v>649.15734859999998</c:v>
                </c:pt>
                <c:pt idx="2587">
                  <c:v>649.17797849999999</c:v>
                </c:pt>
                <c:pt idx="2588">
                  <c:v>649.19866939999997</c:v>
                </c:pt>
                <c:pt idx="2589">
                  <c:v>649.21929929999999</c:v>
                </c:pt>
                <c:pt idx="2590">
                  <c:v>649.23992920000001</c:v>
                </c:pt>
                <c:pt idx="2591">
                  <c:v>649.26055910000002</c:v>
                </c:pt>
                <c:pt idx="2592">
                  <c:v>649.28125</c:v>
                </c:pt>
                <c:pt idx="2593">
                  <c:v>649.30187990000002</c:v>
                </c:pt>
                <c:pt idx="2594">
                  <c:v>649.32257079999999</c:v>
                </c:pt>
                <c:pt idx="2595">
                  <c:v>649.34320070000001</c:v>
                </c:pt>
                <c:pt idx="2596">
                  <c:v>649.36389159999999</c:v>
                </c:pt>
                <c:pt idx="2597">
                  <c:v>649.38452150000001</c:v>
                </c:pt>
                <c:pt idx="2598">
                  <c:v>649.40515140000002</c:v>
                </c:pt>
                <c:pt idx="2599">
                  <c:v>649.4258423</c:v>
                </c:pt>
                <c:pt idx="2600">
                  <c:v>649.44653319999998</c:v>
                </c:pt>
                <c:pt idx="2601">
                  <c:v>649.46716309999999</c:v>
                </c:pt>
                <c:pt idx="2602">
                  <c:v>649.48785399999997</c:v>
                </c:pt>
                <c:pt idx="2603">
                  <c:v>649.50854489999995</c:v>
                </c:pt>
                <c:pt idx="2604">
                  <c:v>649.52917479999996</c:v>
                </c:pt>
                <c:pt idx="2605">
                  <c:v>649.54986570000005</c:v>
                </c:pt>
                <c:pt idx="2606">
                  <c:v>649.57049559999996</c:v>
                </c:pt>
                <c:pt idx="2607">
                  <c:v>649.59118650000005</c:v>
                </c:pt>
                <c:pt idx="2608">
                  <c:v>649.61181639999995</c:v>
                </c:pt>
                <c:pt idx="2609">
                  <c:v>649.63256839999997</c:v>
                </c:pt>
                <c:pt idx="2610">
                  <c:v>649.65319820000002</c:v>
                </c:pt>
                <c:pt idx="2611">
                  <c:v>649.67388919999996</c:v>
                </c:pt>
                <c:pt idx="2612">
                  <c:v>649.69451900000001</c:v>
                </c:pt>
                <c:pt idx="2613">
                  <c:v>649.71527100000003</c:v>
                </c:pt>
                <c:pt idx="2614">
                  <c:v>649.73590090000005</c:v>
                </c:pt>
                <c:pt idx="2615">
                  <c:v>649.75659180000002</c:v>
                </c:pt>
                <c:pt idx="2616">
                  <c:v>649.7772827</c:v>
                </c:pt>
                <c:pt idx="2617">
                  <c:v>649.79797359999998</c:v>
                </c:pt>
                <c:pt idx="2618">
                  <c:v>649.81866460000003</c:v>
                </c:pt>
                <c:pt idx="2619">
                  <c:v>649.83935550000001</c:v>
                </c:pt>
                <c:pt idx="2620">
                  <c:v>649.85998540000003</c:v>
                </c:pt>
                <c:pt idx="2621">
                  <c:v>649.88073729999996</c:v>
                </c:pt>
                <c:pt idx="2622">
                  <c:v>649.90136719999998</c:v>
                </c:pt>
                <c:pt idx="2623">
                  <c:v>649.92211910000003</c:v>
                </c:pt>
                <c:pt idx="2624">
                  <c:v>649.94281009999997</c:v>
                </c:pt>
                <c:pt idx="2625">
                  <c:v>649.96350099999995</c:v>
                </c:pt>
                <c:pt idx="2626">
                  <c:v>649.98419190000004</c:v>
                </c:pt>
                <c:pt idx="2627">
                  <c:v>650.00488280000002</c:v>
                </c:pt>
                <c:pt idx="2628">
                  <c:v>650.02563480000003</c:v>
                </c:pt>
                <c:pt idx="2629">
                  <c:v>650.04626459999997</c:v>
                </c:pt>
                <c:pt idx="2630">
                  <c:v>650.06701659999999</c:v>
                </c:pt>
                <c:pt idx="2631">
                  <c:v>650.08770749999996</c:v>
                </c:pt>
                <c:pt idx="2632">
                  <c:v>650.10839840000006</c:v>
                </c:pt>
                <c:pt idx="2633">
                  <c:v>650.1290894</c:v>
                </c:pt>
                <c:pt idx="2634">
                  <c:v>650.14984130000005</c:v>
                </c:pt>
                <c:pt idx="2635">
                  <c:v>650.17053220000003</c:v>
                </c:pt>
                <c:pt idx="2636">
                  <c:v>650.1912231</c:v>
                </c:pt>
                <c:pt idx="2637">
                  <c:v>650.21191409999994</c:v>
                </c:pt>
                <c:pt idx="2638">
                  <c:v>650.23266599999999</c:v>
                </c:pt>
                <c:pt idx="2639">
                  <c:v>650.25335689999997</c:v>
                </c:pt>
                <c:pt idx="2640">
                  <c:v>650.27410889999999</c:v>
                </c:pt>
                <c:pt idx="2641">
                  <c:v>650.29479979999996</c:v>
                </c:pt>
                <c:pt idx="2642">
                  <c:v>650.31555179999998</c:v>
                </c:pt>
                <c:pt idx="2643">
                  <c:v>650.33624269999996</c:v>
                </c:pt>
                <c:pt idx="2644">
                  <c:v>650.35699460000001</c:v>
                </c:pt>
                <c:pt idx="2645">
                  <c:v>650.37768549999998</c:v>
                </c:pt>
                <c:pt idx="2646">
                  <c:v>650.3984375</c:v>
                </c:pt>
                <c:pt idx="2647">
                  <c:v>650.41912839999998</c:v>
                </c:pt>
                <c:pt idx="2648">
                  <c:v>650.43988039999999</c:v>
                </c:pt>
                <c:pt idx="2649">
                  <c:v>650.46057129999997</c:v>
                </c:pt>
                <c:pt idx="2650">
                  <c:v>650.48132320000002</c:v>
                </c:pt>
                <c:pt idx="2651">
                  <c:v>650.50207520000004</c:v>
                </c:pt>
                <c:pt idx="2652">
                  <c:v>650.52276610000001</c:v>
                </c:pt>
                <c:pt idx="2653">
                  <c:v>650.54351810000003</c:v>
                </c:pt>
                <c:pt idx="2654">
                  <c:v>650.56420900000001</c:v>
                </c:pt>
                <c:pt idx="2655">
                  <c:v>650.58496090000006</c:v>
                </c:pt>
                <c:pt idx="2656">
                  <c:v>650.60571289999996</c:v>
                </c:pt>
                <c:pt idx="2657">
                  <c:v>650.62646480000001</c:v>
                </c:pt>
                <c:pt idx="2658">
                  <c:v>650.64715579999995</c:v>
                </c:pt>
                <c:pt idx="2659">
                  <c:v>650.66796880000004</c:v>
                </c:pt>
                <c:pt idx="2660">
                  <c:v>650.68865970000002</c:v>
                </c:pt>
                <c:pt idx="2661">
                  <c:v>650.70941159999995</c:v>
                </c:pt>
                <c:pt idx="2662">
                  <c:v>650.73016359999997</c:v>
                </c:pt>
                <c:pt idx="2663">
                  <c:v>650.75091550000002</c:v>
                </c:pt>
                <c:pt idx="2664">
                  <c:v>650.77166750000004</c:v>
                </c:pt>
                <c:pt idx="2665">
                  <c:v>650.79241939999997</c:v>
                </c:pt>
                <c:pt idx="2666">
                  <c:v>650.81311040000003</c:v>
                </c:pt>
                <c:pt idx="2667">
                  <c:v>650.83392330000004</c:v>
                </c:pt>
                <c:pt idx="2668">
                  <c:v>650.85461429999998</c:v>
                </c:pt>
                <c:pt idx="2669">
                  <c:v>650.87542719999999</c:v>
                </c:pt>
                <c:pt idx="2670">
                  <c:v>650.89611820000005</c:v>
                </c:pt>
                <c:pt idx="2671">
                  <c:v>650.91693120000002</c:v>
                </c:pt>
                <c:pt idx="2672">
                  <c:v>650.93768309999996</c:v>
                </c:pt>
                <c:pt idx="2673">
                  <c:v>650.95843509999997</c:v>
                </c:pt>
                <c:pt idx="2674">
                  <c:v>650.97918700000002</c:v>
                </c:pt>
                <c:pt idx="2675">
                  <c:v>650.99993900000004</c:v>
                </c:pt>
                <c:pt idx="2676">
                  <c:v>651.02075200000002</c:v>
                </c:pt>
                <c:pt idx="2677">
                  <c:v>651.04150389999995</c:v>
                </c:pt>
                <c:pt idx="2678">
                  <c:v>651.06225589999997</c:v>
                </c:pt>
                <c:pt idx="2679">
                  <c:v>651.08300780000002</c:v>
                </c:pt>
                <c:pt idx="2680">
                  <c:v>651.10382079999999</c:v>
                </c:pt>
                <c:pt idx="2681">
                  <c:v>651.12457280000001</c:v>
                </c:pt>
                <c:pt idx="2682">
                  <c:v>651.14532469999995</c:v>
                </c:pt>
                <c:pt idx="2683">
                  <c:v>651.16607669999996</c:v>
                </c:pt>
                <c:pt idx="2684">
                  <c:v>651.18688959999997</c:v>
                </c:pt>
                <c:pt idx="2685">
                  <c:v>651.20764159999999</c:v>
                </c:pt>
                <c:pt idx="2686">
                  <c:v>651.22845459999996</c:v>
                </c:pt>
                <c:pt idx="2687">
                  <c:v>651.24920650000001</c:v>
                </c:pt>
                <c:pt idx="2688">
                  <c:v>651.26995850000003</c:v>
                </c:pt>
                <c:pt idx="2689">
                  <c:v>651.29077150000001</c:v>
                </c:pt>
                <c:pt idx="2690">
                  <c:v>651.31152340000006</c:v>
                </c:pt>
                <c:pt idx="2691">
                  <c:v>651.33227539999996</c:v>
                </c:pt>
                <c:pt idx="2692">
                  <c:v>651.35308840000005</c:v>
                </c:pt>
                <c:pt idx="2693">
                  <c:v>651.37390140000002</c:v>
                </c:pt>
                <c:pt idx="2694">
                  <c:v>651.39465329999996</c:v>
                </c:pt>
                <c:pt idx="2695">
                  <c:v>651.41546630000005</c:v>
                </c:pt>
                <c:pt idx="2696">
                  <c:v>651.43627930000002</c:v>
                </c:pt>
                <c:pt idx="2697">
                  <c:v>651.45703119999996</c:v>
                </c:pt>
                <c:pt idx="2698">
                  <c:v>651.47784420000005</c:v>
                </c:pt>
                <c:pt idx="2699">
                  <c:v>651.49859619999995</c:v>
                </c:pt>
                <c:pt idx="2700">
                  <c:v>651.51940920000004</c:v>
                </c:pt>
                <c:pt idx="2701">
                  <c:v>651.54022220000002</c:v>
                </c:pt>
                <c:pt idx="2702">
                  <c:v>651.56103519999999</c:v>
                </c:pt>
                <c:pt idx="2703">
                  <c:v>651.5818481</c:v>
                </c:pt>
                <c:pt idx="2704">
                  <c:v>651.60260010000002</c:v>
                </c:pt>
                <c:pt idx="2705">
                  <c:v>651.62341309999999</c:v>
                </c:pt>
                <c:pt idx="2706">
                  <c:v>651.64422609999997</c:v>
                </c:pt>
                <c:pt idx="2707">
                  <c:v>651.66503909999994</c:v>
                </c:pt>
                <c:pt idx="2708">
                  <c:v>651.68579099999999</c:v>
                </c:pt>
                <c:pt idx="2709">
                  <c:v>651.70666500000004</c:v>
                </c:pt>
                <c:pt idx="2710">
                  <c:v>651.72741699999995</c:v>
                </c:pt>
                <c:pt idx="2711">
                  <c:v>651.74829099999999</c:v>
                </c:pt>
                <c:pt idx="2712">
                  <c:v>651.76904300000001</c:v>
                </c:pt>
                <c:pt idx="2713">
                  <c:v>651.78985599999999</c:v>
                </c:pt>
                <c:pt idx="2714">
                  <c:v>651.8106689</c:v>
                </c:pt>
                <c:pt idx="2715">
                  <c:v>651.83148189999997</c:v>
                </c:pt>
                <c:pt idx="2716">
                  <c:v>651.85229489999995</c:v>
                </c:pt>
                <c:pt idx="2717">
                  <c:v>651.8731689</c:v>
                </c:pt>
                <c:pt idx="2718">
                  <c:v>651.89392090000001</c:v>
                </c:pt>
                <c:pt idx="2719">
                  <c:v>651.91479489999995</c:v>
                </c:pt>
                <c:pt idx="2720">
                  <c:v>651.93560790000004</c:v>
                </c:pt>
                <c:pt idx="2721">
                  <c:v>651.95642090000001</c:v>
                </c:pt>
                <c:pt idx="2722">
                  <c:v>651.97723389999999</c:v>
                </c:pt>
                <c:pt idx="2723">
                  <c:v>651.99804689999996</c:v>
                </c:pt>
                <c:pt idx="2724">
                  <c:v>652.01885990000005</c:v>
                </c:pt>
                <c:pt idx="2725">
                  <c:v>652.03973389999999</c:v>
                </c:pt>
                <c:pt idx="2726">
                  <c:v>652.06054689999996</c:v>
                </c:pt>
                <c:pt idx="2727">
                  <c:v>652.08135990000005</c:v>
                </c:pt>
                <c:pt idx="2728">
                  <c:v>652.10223389999999</c:v>
                </c:pt>
                <c:pt idx="2729">
                  <c:v>652.12304689999996</c:v>
                </c:pt>
                <c:pt idx="2730">
                  <c:v>652.14392090000001</c:v>
                </c:pt>
                <c:pt idx="2731">
                  <c:v>652.16473389999999</c:v>
                </c:pt>
                <c:pt idx="2732">
                  <c:v>652.18554689999996</c:v>
                </c:pt>
                <c:pt idx="2733">
                  <c:v>652.20635990000005</c:v>
                </c:pt>
                <c:pt idx="2734">
                  <c:v>652.22723389999999</c:v>
                </c:pt>
                <c:pt idx="2735">
                  <c:v>652.24804689999996</c:v>
                </c:pt>
                <c:pt idx="2736">
                  <c:v>652.26892090000001</c:v>
                </c:pt>
                <c:pt idx="2737">
                  <c:v>652.28973389999999</c:v>
                </c:pt>
                <c:pt idx="2738">
                  <c:v>652.31060790000004</c:v>
                </c:pt>
                <c:pt idx="2739">
                  <c:v>652.33142090000001</c:v>
                </c:pt>
                <c:pt idx="2740">
                  <c:v>652.35229489999995</c:v>
                </c:pt>
                <c:pt idx="2741">
                  <c:v>652.37310790000004</c:v>
                </c:pt>
                <c:pt idx="2742">
                  <c:v>652.39398189999997</c:v>
                </c:pt>
                <c:pt idx="2743">
                  <c:v>652.41485599999999</c:v>
                </c:pt>
                <c:pt idx="2744">
                  <c:v>652.43573000000004</c:v>
                </c:pt>
                <c:pt idx="2745">
                  <c:v>652.45654300000001</c:v>
                </c:pt>
                <c:pt idx="2746">
                  <c:v>652.47741699999995</c:v>
                </c:pt>
                <c:pt idx="2747">
                  <c:v>652.49823000000004</c:v>
                </c:pt>
                <c:pt idx="2748">
                  <c:v>652.51910399999997</c:v>
                </c:pt>
                <c:pt idx="2749">
                  <c:v>652.53997800000002</c:v>
                </c:pt>
                <c:pt idx="2750">
                  <c:v>652.56085210000003</c:v>
                </c:pt>
                <c:pt idx="2751">
                  <c:v>652.58172609999997</c:v>
                </c:pt>
                <c:pt idx="2752">
                  <c:v>652.60260010000002</c:v>
                </c:pt>
                <c:pt idx="2753">
                  <c:v>652.62347409999995</c:v>
                </c:pt>
                <c:pt idx="2754">
                  <c:v>652.64428710000004</c:v>
                </c:pt>
                <c:pt idx="2755">
                  <c:v>652.66522220000002</c:v>
                </c:pt>
                <c:pt idx="2756">
                  <c:v>652.68603519999999</c:v>
                </c:pt>
                <c:pt idx="2757">
                  <c:v>652.70690920000004</c:v>
                </c:pt>
                <c:pt idx="2758">
                  <c:v>652.72778319999998</c:v>
                </c:pt>
                <c:pt idx="2759">
                  <c:v>652.74865720000003</c:v>
                </c:pt>
                <c:pt idx="2760">
                  <c:v>652.76953119999996</c:v>
                </c:pt>
                <c:pt idx="2761">
                  <c:v>652.79040529999997</c:v>
                </c:pt>
                <c:pt idx="2762">
                  <c:v>652.81127930000002</c:v>
                </c:pt>
                <c:pt idx="2763">
                  <c:v>652.83215329999996</c:v>
                </c:pt>
                <c:pt idx="2764">
                  <c:v>652.85302730000001</c:v>
                </c:pt>
                <c:pt idx="2765">
                  <c:v>652.87396239999998</c:v>
                </c:pt>
                <c:pt idx="2766">
                  <c:v>652.89477539999996</c:v>
                </c:pt>
                <c:pt idx="2767">
                  <c:v>652.91571039999997</c:v>
                </c:pt>
                <c:pt idx="2768">
                  <c:v>652.93658449999998</c:v>
                </c:pt>
                <c:pt idx="2769">
                  <c:v>652.95745850000003</c:v>
                </c:pt>
                <c:pt idx="2770">
                  <c:v>652.97833249999996</c:v>
                </c:pt>
                <c:pt idx="2771">
                  <c:v>652.99926760000005</c:v>
                </c:pt>
                <c:pt idx="2772">
                  <c:v>653.02014159999999</c:v>
                </c:pt>
                <c:pt idx="2773">
                  <c:v>653.04101560000004</c:v>
                </c:pt>
                <c:pt idx="2774">
                  <c:v>653.06195070000001</c:v>
                </c:pt>
                <c:pt idx="2775">
                  <c:v>653.08282469999995</c:v>
                </c:pt>
                <c:pt idx="2776">
                  <c:v>653.10375980000003</c:v>
                </c:pt>
                <c:pt idx="2777">
                  <c:v>653.12463379999997</c:v>
                </c:pt>
                <c:pt idx="2778">
                  <c:v>653.14550780000002</c:v>
                </c:pt>
                <c:pt idx="2779">
                  <c:v>653.16638179999995</c:v>
                </c:pt>
                <c:pt idx="2780">
                  <c:v>653.18731690000004</c:v>
                </c:pt>
                <c:pt idx="2781">
                  <c:v>653.20819089999998</c:v>
                </c:pt>
                <c:pt idx="2782">
                  <c:v>653.22912599999995</c:v>
                </c:pt>
                <c:pt idx="2783">
                  <c:v>653.25</c:v>
                </c:pt>
                <c:pt idx="2784">
                  <c:v>653.27093509999997</c:v>
                </c:pt>
                <c:pt idx="2785">
                  <c:v>653.29180910000002</c:v>
                </c:pt>
                <c:pt idx="2786">
                  <c:v>653.31274410000003</c:v>
                </c:pt>
                <c:pt idx="2787">
                  <c:v>653.33361820000005</c:v>
                </c:pt>
                <c:pt idx="2788">
                  <c:v>653.35455320000005</c:v>
                </c:pt>
                <c:pt idx="2789">
                  <c:v>653.37548830000003</c:v>
                </c:pt>
                <c:pt idx="2790">
                  <c:v>653.39642330000004</c:v>
                </c:pt>
                <c:pt idx="2791">
                  <c:v>653.41729740000005</c:v>
                </c:pt>
                <c:pt idx="2792">
                  <c:v>653.43823239999995</c:v>
                </c:pt>
                <c:pt idx="2793">
                  <c:v>653.4591064</c:v>
                </c:pt>
                <c:pt idx="2794">
                  <c:v>653.48010250000004</c:v>
                </c:pt>
                <c:pt idx="2795">
                  <c:v>653.50097659999994</c:v>
                </c:pt>
                <c:pt idx="2796">
                  <c:v>653.52191159999995</c:v>
                </c:pt>
                <c:pt idx="2797">
                  <c:v>653.54284670000004</c:v>
                </c:pt>
                <c:pt idx="2798">
                  <c:v>653.56378170000005</c:v>
                </c:pt>
                <c:pt idx="2799">
                  <c:v>653.58471680000002</c:v>
                </c:pt>
                <c:pt idx="2800">
                  <c:v>653.60559079999996</c:v>
                </c:pt>
                <c:pt idx="2801">
                  <c:v>653.62658690000001</c:v>
                </c:pt>
                <c:pt idx="2802">
                  <c:v>653.64746090000006</c:v>
                </c:pt>
                <c:pt idx="2803">
                  <c:v>653.66845699999999</c:v>
                </c:pt>
                <c:pt idx="2804">
                  <c:v>653.6893311</c:v>
                </c:pt>
                <c:pt idx="2805">
                  <c:v>653.71026610000001</c:v>
                </c:pt>
                <c:pt idx="2806">
                  <c:v>653.73120119999999</c:v>
                </c:pt>
                <c:pt idx="2807">
                  <c:v>653.7521362</c:v>
                </c:pt>
                <c:pt idx="2808">
                  <c:v>653.77307129999997</c:v>
                </c:pt>
                <c:pt idx="2809">
                  <c:v>653.79406740000002</c:v>
                </c:pt>
                <c:pt idx="2810">
                  <c:v>653.81494139999995</c:v>
                </c:pt>
                <c:pt idx="2811">
                  <c:v>653.8359375</c:v>
                </c:pt>
                <c:pt idx="2812">
                  <c:v>653.85687259999997</c:v>
                </c:pt>
                <c:pt idx="2813">
                  <c:v>653.87780759999998</c:v>
                </c:pt>
                <c:pt idx="2814">
                  <c:v>653.89874269999996</c:v>
                </c:pt>
                <c:pt idx="2815">
                  <c:v>653.91967769999997</c:v>
                </c:pt>
                <c:pt idx="2816">
                  <c:v>653.94061280000005</c:v>
                </c:pt>
                <c:pt idx="2817">
                  <c:v>653.96160889999999</c:v>
                </c:pt>
                <c:pt idx="2818">
                  <c:v>653.9825439</c:v>
                </c:pt>
                <c:pt idx="2819">
                  <c:v>654.00347899999997</c:v>
                </c:pt>
                <c:pt idx="2820">
                  <c:v>654.02441409999994</c:v>
                </c:pt>
                <c:pt idx="2821">
                  <c:v>654.04541019999999</c:v>
                </c:pt>
                <c:pt idx="2822">
                  <c:v>654.0663452</c:v>
                </c:pt>
                <c:pt idx="2823">
                  <c:v>654.08734130000005</c:v>
                </c:pt>
                <c:pt idx="2824">
                  <c:v>654.10833739999998</c:v>
                </c:pt>
                <c:pt idx="2825">
                  <c:v>654.12927249999996</c:v>
                </c:pt>
                <c:pt idx="2826">
                  <c:v>654.15020749999996</c:v>
                </c:pt>
                <c:pt idx="2827">
                  <c:v>654.17120360000001</c:v>
                </c:pt>
                <c:pt idx="2828">
                  <c:v>654.19213869999999</c:v>
                </c:pt>
                <c:pt idx="2829">
                  <c:v>654.21313480000003</c:v>
                </c:pt>
                <c:pt idx="2830">
                  <c:v>654.23406980000004</c:v>
                </c:pt>
                <c:pt idx="2831">
                  <c:v>654.25506589999998</c:v>
                </c:pt>
                <c:pt idx="2832">
                  <c:v>654.27606200000002</c:v>
                </c:pt>
                <c:pt idx="2833">
                  <c:v>654.2969971</c:v>
                </c:pt>
                <c:pt idx="2834">
                  <c:v>654.31799320000005</c:v>
                </c:pt>
                <c:pt idx="2835">
                  <c:v>654.33892820000005</c:v>
                </c:pt>
                <c:pt idx="2836">
                  <c:v>654.35992429999999</c:v>
                </c:pt>
                <c:pt idx="2837">
                  <c:v>654.38085939999996</c:v>
                </c:pt>
                <c:pt idx="2838">
                  <c:v>654.40191649999997</c:v>
                </c:pt>
                <c:pt idx="2839">
                  <c:v>654.42285159999994</c:v>
                </c:pt>
                <c:pt idx="2840">
                  <c:v>654.44384769999999</c:v>
                </c:pt>
                <c:pt idx="2841">
                  <c:v>654.4647827</c:v>
                </c:pt>
                <c:pt idx="2842">
                  <c:v>654.48583980000001</c:v>
                </c:pt>
                <c:pt idx="2843">
                  <c:v>654.50677489999998</c:v>
                </c:pt>
                <c:pt idx="2844">
                  <c:v>654.52777100000003</c:v>
                </c:pt>
                <c:pt idx="2845">
                  <c:v>654.54876709999996</c:v>
                </c:pt>
                <c:pt idx="2846">
                  <c:v>654.56976320000001</c:v>
                </c:pt>
                <c:pt idx="2847">
                  <c:v>654.59075929999995</c:v>
                </c:pt>
                <c:pt idx="2848">
                  <c:v>654.61175539999999</c:v>
                </c:pt>
                <c:pt idx="2849">
                  <c:v>654.63275150000004</c:v>
                </c:pt>
                <c:pt idx="2850">
                  <c:v>654.65374759999997</c:v>
                </c:pt>
                <c:pt idx="2851">
                  <c:v>654.67474370000002</c:v>
                </c:pt>
                <c:pt idx="2852">
                  <c:v>654.69573969999999</c:v>
                </c:pt>
                <c:pt idx="2853">
                  <c:v>654.71673580000004</c:v>
                </c:pt>
                <c:pt idx="2854">
                  <c:v>654.73773189999997</c:v>
                </c:pt>
                <c:pt idx="2855">
                  <c:v>654.75872800000002</c:v>
                </c:pt>
                <c:pt idx="2856">
                  <c:v>654.77972409999995</c:v>
                </c:pt>
                <c:pt idx="2857">
                  <c:v>654.8007202</c:v>
                </c:pt>
                <c:pt idx="2858">
                  <c:v>654.82171630000005</c:v>
                </c:pt>
                <c:pt idx="2859">
                  <c:v>654.84277340000006</c:v>
                </c:pt>
                <c:pt idx="2860">
                  <c:v>654.86376949999999</c:v>
                </c:pt>
                <c:pt idx="2861">
                  <c:v>654.88476560000004</c:v>
                </c:pt>
                <c:pt idx="2862">
                  <c:v>654.90576169999997</c:v>
                </c:pt>
                <c:pt idx="2863">
                  <c:v>654.92681879999998</c:v>
                </c:pt>
                <c:pt idx="2864">
                  <c:v>654.94781490000003</c:v>
                </c:pt>
                <c:pt idx="2865">
                  <c:v>654.96881099999996</c:v>
                </c:pt>
                <c:pt idx="2866">
                  <c:v>654.98980710000001</c:v>
                </c:pt>
                <c:pt idx="2867">
                  <c:v>655.01086429999998</c:v>
                </c:pt>
                <c:pt idx="2868">
                  <c:v>655.03186040000003</c:v>
                </c:pt>
                <c:pt idx="2869">
                  <c:v>655.05291750000004</c:v>
                </c:pt>
                <c:pt idx="2870">
                  <c:v>655.07391359999997</c:v>
                </c:pt>
                <c:pt idx="2871">
                  <c:v>655.09497069999998</c:v>
                </c:pt>
                <c:pt idx="2872">
                  <c:v>655.11596680000002</c:v>
                </c:pt>
                <c:pt idx="2873">
                  <c:v>655.13702390000003</c:v>
                </c:pt>
                <c:pt idx="2874">
                  <c:v>655.15801999999996</c:v>
                </c:pt>
                <c:pt idx="2875">
                  <c:v>655.17907709999997</c:v>
                </c:pt>
                <c:pt idx="2876">
                  <c:v>655.20007320000002</c:v>
                </c:pt>
                <c:pt idx="2877">
                  <c:v>655.22113039999999</c:v>
                </c:pt>
                <c:pt idx="2878">
                  <c:v>655.2421875</c:v>
                </c:pt>
                <c:pt idx="2879">
                  <c:v>655.26318360000005</c:v>
                </c:pt>
                <c:pt idx="2880">
                  <c:v>655.28424070000005</c:v>
                </c:pt>
                <c:pt idx="2881">
                  <c:v>655.30523679999999</c:v>
                </c:pt>
                <c:pt idx="2882">
                  <c:v>655.3262939</c:v>
                </c:pt>
                <c:pt idx="2883">
                  <c:v>655.34735109999997</c:v>
                </c:pt>
                <c:pt idx="2884">
                  <c:v>655.36840819999998</c:v>
                </c:pt>
                <c:pt idx="2885">
                  <c:v>655.38940430000002</c:v>
                </c:pt>
                <c:pt idx="2886">
                  <c:v>655.41046140000003</c:v>
                </c:pt>
                <c:pt idx="2887">
                  <c:v>655.4315186</c:v>
                </c:pt>
                <c:pt idx="2888">
                  <c:v>655.45257570000001</c:v>
                </c:pt>
                <c:pt idx="2889">
                  <c:v>655.47357179999995</c:v>
                </c:pt>
                <c:pt idx="2890">
                  <c:v>655.49462889999995</c:v>
                </c:pt>
                <c:pt idx="2891">
                  <c:v>655.51568599999996</c:v>
                </c:pt>
                <c:pt idx="2892">
                  <c:v>655.53674320000005</c:v>
                </c:pt>
                <c:pt idx="2893">
                  <c:v>655.55780030000005</c:v>
                </c:pt>
                <c:pt idx="2894">
                  <c:v>655.57885739999995</c:v>
                </c:pt>
                <c:pt idx="2895">
                  <c:v>655.59991460000003</c:v>
                </c:pt>
                <c:pt idx="2896">
                  <c:v>655.62097170000004</c:v>
                </c:pt>
                <c:pt idx="2897">
                  <c:v>655.64202880000005</c:v>
                </c:pt>
                <c:pt idx="2898">
                  <c:v>655.66308590000006</c:v>
                </c:pt>
                <c:pt idx="2899">
                  <c:v>655.68414310000003</c:v>
                </c:pt>
                <c:pt idx="2900">
                  <c:v>655.70520020000004</c:v>
                </c:pt>
                <c:pt idx="2901">
                  <c:v>655.72631839999997</c:v>
                </c:pt>
                <c:pt idx="2902">
                  <c:v>655.74731450000002</c:v>
                </c:pt>
                <c:pt idx="2903">
                  <c:v>655.76843259999998</c:v>
                </c:pt>
                <c:pt idx="2904">
                  <c:v>655.78948969999999</c:v>
                </c:pt>
                <c:pt idx="2905">
                  <c:v>655.81054689999996</c:v>
                </c:pt>
                <c:pt idx="2906">
                  <c:v>655.83160399999997</c:v>
                </c:pt>
                <c:pt idx="2907">
                  <c:v>655.85272220000002</c:v>
                </c:pt>
                <c:pt idx="2908">
                  <c:v>655.87377930000002</c:v>
                </c:pt>
                <c:pt idx="2909">
                  <c:v>655.89483640000003</c:v>
                </c:pt>
                <c:pt idx="2910">
                  <c:v>655.9158936</c:v>
                </c:pt>
                <c:pt idx="2911">
                  <c:v>655.93701169999997</c:v>
                </c:pt>
                <c:pt idx="2912">
                  <c:v>655.95806879999998</c:v>
                </c:pt>
                <c:pt idx="2913">
                  <c:v>655.97918700000002</c:v>
                </c:pt>
                <c:pt idx="2914">
                  <c:v>656.00024410000003</c:v>
                </c:pt>
                <c:pt idx="2915">
                  <c:v>656.0213013</c:v>
                </c:pt>
                <c:pt idx="2916">
                  <c:v>656.04235840000001</c:v>
                </c:pt>
                <c:pt idx="2917">
                  <c:v>656.06347659999994</c:v>
                </c:pt>
                <c:pt idx="2918">
                  <c:v>656.08453369999995</c:v>
                </c:pt>
                <c:pt idx="2919">
                  <c:v>656.1056519</c:v>
                </c:pt>
                <c:pt idx="2920">
                  <c:v>656.12670900000001</c:v>
                </c:pt>
                <c:pt idx="2921">
                  <c:v>656.14782709999997</c:v>
                </c:pt>
                <c:pt idx="2922">
                  <c:v>656.16894530000002</c:v>
                </c:pt>
                <c:pt idx="2923">
                  <c:v>656.19000240000003</c:v>
                </c:pt>
                <c:pt idx="2924">
                  <c:v>656.21112059999996</c:v>
                </c:pt>
                <c:pt idx="2925">
                  <c:v>656.2322388</c:v>
                </c:pt>
                <c:pt idx="2926">
                  <c:v>656.25335689999997</c:v>
                </c:pt>
                <c:pt idx="2927">
                  <c:v>656.27441409999994</c:v>
                </c:pt>
                <c:pt idx="2928">
                  <c:v>656.29553220000003</c:v>
                </c:pt>
                <c:pt idx="2929">
                  <c:v>656.3165894</c:v>
                </c:pt>
                <c:pt idx="2930">
                  <c:v>656.3377686</c:v>
                </c:pt>
                <c:pt idx="2931">
                  <c:v>656.35882570000001</c:v>
                </c:pt>
                <c:pt idx="2932">
                  <c:v>656.37994379999998</c:v>
                </c:pt>
                <c:pt idx="2933">
                  <c:v>656.40106200000002</c:v>
                </c:pt>
                <c:pt idx="2934">
                  <c:v>656.42218019999996</c:v>
                </c:pt>
                <c:pt idx="2935">
                  <c:v>656.44323729999996</c:v>
                </c:pt>
                <c:pt idx="2936">
                  <c:v>656.46435550000001</c:v>
                </c:pt>
                <c:pt idx="2937">
                  <c:v>656.48547359999998</c:v>
                </c:pt>
                <c:pt idx="2938">
                  <c:v>656.50659180000002</c:v>
                </c:pt>
                <c:pt idx="2939">
                  <c:v>656.52770999999996</c:v>
                </c:pt>
                <c:pt idx="2940">
                  <c:v>656.54882810000004</c:v>
                </c:pt>
                <c:pt idx="2941">
                  <c:v>656.56994629999997</c:v>
                </c:pt>
                <c:pt idx="2942">
                  <c:v>656.59106450000002</c:v>
                </c:pt>
                <c:pt idx="2943">
                  <c:v>656.61218259999998</c:v>
                </c:pt>
                <c:pt idx="2944">
                  <c:v>656.63330080000003</c:v>
                </c:pt>
                <c:pt idx="2945">
                  <c:v>656.6544189</c:v>
                </c:pt>
                <c:pt idx="2946">
                  <c:v>656.67553710000004</c:v>
                </c:pt>
                <c:pt idx="2947">
                  <c:v>656.69671630000005</c:v>
                </c:pt>
                <c:pt idx="2948">
                  <c:v>656.71783449999998</c:v>
                </c:pt>
                <c:pt idx="2949">
                  <c:v>656.73895259999995</c:v>
                </c:pt>
                <c:pt idx="2950">
                  <c:v>656.76007079999999</c:v>
                </c:pt>
                <c:pt idx="2951">
                  <c:v>656.78125</c:v>
                </c:pt>
                <c:pt idx="2952">
                  <c:v>656.80236820000005</c:v>
                </c:pt>
                <c:pt idx="2953">
                  <c:v>656.82348630000001</c:v>
                </c:pt>
                <c:pt idx="2954">
                  <c:v>656.84460449999995</c:v>
                </c:pt>
                <c:pt idx="2955">
                  <c:v>656.86578369999995</c:v>
                </c:pt>
                <c:pt idx="2956">
                  <c:v>656.8869019</c:v>
                </c:pt>
                <c:pt idx="2957">
                  <c:v>656.90801999999996</c:v>
                </c:pt>
                <c:pt idx="2958">
                  <c:v>656.92913820000001</c:v>
                </c:pt>
                <c:pt idx="2959">
                  <c:v>656.95031740000002</c:v>
                </c:pt>
                <c:pt idx="2960">
                  <c:v>656.97143549999998</c:v>
                </c:pt>
                <c:pt idx="2961">
                  <c:v>656.99261469999999</c:v>
                </c:pt>
                <c:pt idx="2962">
                  <c:v>657.01373290000004</c:v>
                </c:pt>
                <c:pt idx="2963">
                  <c:v>657.03491210000004</c:v>
                </c:pt>
                <c:pt idx="2964">
                  <c:v>657.05603029999997</c:v>
                </c:pt>
                <c:pt idx="2965">
                  <c:v>657.07720949999998</c:v>
                </c:pt>
                <c:pt idx="2966">
                  <c:v>657.09832759999995</c:v>
                </c:pt>
                <c:pt idx="2967">
                  <c:v>657.11950679999995</c:v>
                </c:pt>
                <c:pt idx="2968">
                  <c:v>657.140625</c:v>
                </c:pt>
                <c:pt idx="2969">
                  <c:v>657.16180420000001</c:v>
                </c:pt>
                <c:pt idx="2970">
                  <c:v>657.18298340000001</c:v>
                </c:pt>
                <c:pt idx="2971">
                  <c:v>657.20416260000002</c:v>
                </c:pt>
                <c:pt idx="2972">
                  <c:v>657.22534180000002</c:v>
                </c:pt>
                <c:pt idx="2973">
                  <c:v>657.24645999999996</c:v>
                </c:pt>
                <c:pt idx="2974">
                  <c:v>657.26763919999996</c:v>
                </c:pt>
                <c:pt idx="2975">
                  <c:v>657.28875730000004</c:v>
                </c:pt>
                <c:pt idx="2976">
                  <c:v>657.30999759999997</c:v>
                </c:pt>
                <c:pt idx="2977">
                  <c:v>657.33111570000005</c:v>
                </c:pt>
                <c:pt idx="2978">
                  <c:v>657.35229489999995</c:v>
                </c:pt>
                <c:pt idx="2979">
                  <c:v>657.37347409999995</c:v>
                </c:pt>
                <c:pt idx="2980">
                  <c:v>657.39465329999996</c:v>
                </c:pt>
                <c:pt idx="2981">
                  <c:v>657.41577150000001</c:v>
                </c:pt>
                <c:pt idx="2982">
                  <c:v>657.43701169999997</c:v>
                </c:pt>
                <c:pt idx="2983">
                  <c:v>657.45812990000002</c:v>
                </c:pt>
                <c:pt idx="2984">
                  <c:v>657.47937009999998</c:v>
                </c:pt>
                <c:pt idx="2985">
                  <c:v>657.50048830000003</c:v>
                </c:pt>
                <c:pt idx="2986">
                  <c:v>657.52166750000004</c:v>
                </c:pt>
                <c:pt idx="2987">
                  <c:v>657.54284670000004</c:v>
                </c:pt>
                <c:pt idx="2988">
                  <c:v>657.56408690000001</c:v>
                </c:pt>
                <c:pt idx="2989">
                  <c:v>657.58520510000005</c:v>
                </c:pt>
                <c:pt idx="2990">
                  <c:v>657.60644530000002</c:v>
                </c:pt>
                <c:pt idx="2991">
                  <c:v>657.62756349999995</c:v>
                </c:pt>
                <c:pt idx="2992">
                  <c:v>657.64880370000003</c:v>
                </c:pt>
                <c:pt idx="2993">
                  <c:v>657.66998290000004</c:v>
                </c:pt>
                <c:pt idx="2994">
                  <c:v>657.69116210000004</c:v>
                </c:pt>
                <c:pt idx="2995">
                  <c:v>657.71240230000001</c:v>
                </c:pt>
                <c:pt idx="2996">
                  <c:v>657.73358150000001</c:v>
                </c:pt>
                <c:pt idx="2997">
                  <c:v>657.75476070000002</c:v>
                </c:pt>
                <c:pt idx="2998">
                  <c:v>657.77593990000003</c:v>
                </c:pt>
                <c:pt idx="2999">
                  <c:v>657.79718019999996</c:v>
                </c:pt>
                <c:pt idx="3000">
                  <c:v>657.81835939999996</c:v>
                </c:pt>
                <c:pt idx="3001">
                  <c:v>657.83953859999997</c:v>
                </c:pt>
                <c:pt idx="3002">
                  <c:v>657.86071779999997</c:v>
                </c:pt>
                <c:pt idx="3003">
                  <c:v>657.88195800000005</c:v>
                </c:pt>
                <c:pt idx="3004">
                  <c:v>657.90313719999995</c:v>
                </c:pt>
                <c:pt idx="3005">
                  <c:v>657.92437740000003</c:v>
                </c:pt>
                <c:pt idx="3006">
                  <c:v>657.94555660000003</c:v>
                </c:pt>
                <c:pt idx="3007">
                  <c:v>657.96679689999996</c:v>
                </c:pt>
                <c:pt idx="3008">
                  <c:v>657.98797609999997</c:v>
                </c:pt>
                <c:pt idx="3009">
                  <c:v>658.00921630000005</c:v>
                </c:pt>
                <c:pt idx="3010">
                  <c:v>658.03039550000005</c:v>
                </c:pt>
                <c:pt idx="3011">
                  <c:v>658.05163570000002</c:v>
                </c:pt>
                <c:pt idx="3012">
                  <c:v>658.07281490000003</c:v>
                </c:pt>
                <c:pt idx="3013">
                  <c:v>658.09405519999996</c:v>
                </c:pt>
                <c:pt idx="3014">
                  <c:v>658.11523439999996</c:v>
                </c:pt>
                <c:pt idx="3015">
                  <c:v>658.13647460000004</c:v>
                </c:pt>
                <c:pt idx="3016">
                  <c:v>658.15771480000001</c:v>
                </c:pt>
                <c:pt idx="3017">
                  <c:v>658.17895510000005</c:v>
                </c:pt>
                <c:pt idx="3018">
                  <c:v>658.20013429999995</c:v>
                </c:pt>
                <c:pt idx="3019">
                  <c:v>658.22137450000002</c:v>
                </c:pt>
                <c:pt idx="3020">
                  <c:v>658.24261469999999</c:v>
                </c:pt>
                <c:pt idx="3021">
                  <c:v>658.26385500000004</c:v>
                </c:pt>
                <c:pt idx="3022">
                  <c:v>658.2850952</c:v>
                </c:pt>
                <c:pt idx="3023">
                  <c:v>658.30627440000001</c:v>
                </c:pt>
                <c:pt idx="3024">
                  <c:v>658.32751459999997</c:v>
                </c:pt>
                <c:pt idx="3025">
                  <c:v>658.34875490000002</c:v>
                </c:pt>
                <c:pt idx="3026">
                  <c:v>658.36999509999998</c:v>
                </c:pt>
                <c:pt idx="3027">
                  <c:v>658.39123540000003</c:v>
                </c:pt>
                <c:pt idx="3028">
                  <c:v>658.41247559999999</c:v>
                </c:pt>
                <c:pt idx="3029">
                  <c:v>658.43371579999996</c:v>
                </c:pt>
                <c:pt idx="3030">
                  <c:v>658.4549561</c:v>
                </c:pt>
                <c:pt idx="3031">
                  <c:v>658.47619629999997</c:v>
                </c:pt>
                <c:pt idx="3032">
                  <c:v>658.49743650000005</c:v>
                </c:pt>
                <c:pt idx="3033">
                  <c:v>658.51867679999998</c:v>
                </c:pt>
                <c:pt idx="3034">
                  <c:v>658.53991699999995</c:v>
                </c:pt>
                <c:pt idx="3035">
                  <c:v>658.56115720000003</c:v>
                </c:pt>
                <c:pt idx="3036">
                  <c:v>658.58239749999996</c:v>
                </c:pt>
                <c:pt idx="3037">
                  <c:v>658.60363770000004</c:v>
                </c:pt>
                <c:pt idx="3038">
                  <c:v>658.62493900000004</c:v>
                </c:pt>
                <c:pt idx="3039">
                  <c:v>658.64611820000005</c:v>
                </c:pt>
                <c:pt idx="3040">
                  <c:v>658.66741939999997</c:v>
                </c:pt>
                <c:pt idx="3041">
                  <c:v>658.68865970000002</c:v>
                </c:pt>
                <c:pt idx="3042">
                  <c:v>658.70989989999998</c:v>
                </c:pt>
                <c:pt idx="3043">
                  <c:v>658.73114009999995</c:v>
                </c:pt>
                <c:pt idx="3044">
                  <c:v>658.75244139999995</c:v>
                </c:pt>
                <c:pt idx="3045">
                  <c:v>658.77374269999996</c:v>
                </c:pt>
                <c:pt idx="3046">
                  <c:v>658.79498290000004</c:v>
                </c:pt>
                <c:pt idx="3047">
                  <c:v>658.8162231</c:v>
                </c:pt>
                <c:pt idx="3048">
                  <c:v>658.83746340000005</c:v>
                </c:pt>
                <c:pt idx="3049">
                  <c:v>658.85876459999997</c:v>
                </c:pt>
                <c:pt idx="3050">
                  <c:v>658.88000490000002</c:v>
                </c:pt>
                <c:pt idx="3051">
                  <c:v>658.90130620000002</c:v>
                </c:pt>
                <c:pt idx="3052">
                  <c:v>658.92254639999999</c:v>
                </c:pt>
                <c:pt idx="3053">
                  <c:v>658.94384769999999</c:v>
                </c:pt>
                <c:pt idx="3054">
                  <c:v>658.96508789999996</c:v>
                </c:pt>
                <c:pt idx="3055">
                  <c:v>658.98638919999996</c:v>
                </c:pt>
                <c:pt idx="3056">
                  <c:v>659.00762940000004</c:v>
                </c:pt>
                <c:pt idx="3057">
                  <c:v>659.02893070000005</c:v>
                </c:pt>
                <c:pt idx="3058">
                  <c:v>659.05023189999997</c:v>
                </c:pt>
                <c:pt idx="3059">
                  <c:v>659.07147220000002</c:v>
                </c:pt>
                <c:pt idx="3060">
                  <c:v>659.09277340000006</c:v>
                </c:pt>
                <c:pt idx="3061">
                  <c:v>659.11407469999995</c:v>
                </c:pt>
                <c:pt idx="3062">
                  <c:v>659.13531490000003</c:v>
                </c:pt>
                <c:pt idx="3063">
                  <c:v>659.15661620000003</c:v>
                </c:pt>
                <c:pt idx="3064">
                  <c:v>659.17791750000004</c:v>
                </c:pt>
                <c:pt idx="3065">
                  <c:v>659.19921880000004</c:v>
                </c:pt>
                <c:pt idx="3066">
                  <c:v>659.22045900000001</c:v>
                </c:pt>
                <c:pt idx="3067">
                  <c:v>659.24176030000001</c:v>
                </c:pt>
                <c:pt idx="3068">
                  <c:v>659.26306150000005</c:v>
                </c:pt>
                <c:pt idx="3069">
                  <c:v>659.28436280000005</c:v>
                </c:pt>
                <c:pt idx="3070">
                  <c:v>659.30566409999994</c:v>
                </c:pt>
                <c:pt idx="3071">
                  <c:v>659.32696529999998</c:v>
                </c:pt>
                <c:pt idx="3072">
                  <c:v>659.34826659999999</c:v>
                </c:pt>
                <c:pt idx="3073">
                  <c:v>659.36956789999999</c:v>
                </c:pt>
                <c:pt idx="3074">
                  <c:v>659.39086910000003</c:v>
                </c:pt>
                <c:pt idx="3075">
                  <c:v>659.41217040000004</c:v>
                </c:pt>
                <c:pt idx="3076">
                  <c:v>659.43347170000004</c:v>
                </c:pt>
                <c:pt idx="3077">
                  <c:v>659.45477289999997</c:v>
                </c:pt>
                <c:pt idx="3078">
                  <c:v>659.47607419999997</c:v>
                </c:pt>
                <c:pt idx="3079">
                  <c:v>659.49737549999998</c:v>
                </c:pt>
                <c:pt idx="3080">
                  <c:v>659.51867679999998</c:v>
                </c:pt>
                <c:pt idx="3081">
                  <c:v>659.53997800000002</c:v>
                </c:pt>
                <c:pt idx="3082">
                  <c:v>659.56134029999998</c:v>
                </c:pt>
                <c:pt idx="3083">
                  <c:v>659.58258060000003</c:v>
                </c:pt>
                <c:pt idx="3084">
                  <c:v>659.60394289999999</c:v>
                </c:pt>
                <c:pt idx="3085">
                  <c:v>659.62524410000003</c:v>
                </c:pt>
                <c:pt idx="3086">
                  <c:v>659.64654540000004</c:v>
                </c:pt>
                <c:pt idx="3087">
                  <c:v>659.66784670000004</c:v>
                </c:pt>
                <c:pt idx="3088">
                  <c:v>659.68920900000001</c:v>
                </c:pt>
                <c:pt idx="3089">
                  <c:v>659.71051030000001</c:v>
                </c:pt>
                <c:pt idx="3090">
                  <c:v>659.73187259999997</c:v>
                </c:pt>
                <c:pt idx="3091">
                  <c:v>659.75317380000001</c:v>
                </c:pt>
                <c:pt idx="3092">
                  <c:v>659.77447510000002</c:v>
                </c:pt>
                <c:pt idx="3093">
                  <c:v>659.79583739999998</c:v>
                </c:pt>
                <c:pt idx="3094">
                  <c:v>659.81713869999999</c:v>
                </c:pt>
                <c:pt idx="3095">
                  <c:v>659.83850099999995</c:v>
                </c:pt>
                <c:pt idx="3096">
                  <c:v>659.85980219999999</c:v>
                </c:pt>
                <c:pt idx="3097">
                  <c:v>659.88116460000003</c:v>
                </c:pt>
                <c:pt idx="3098">
                  <c:v>659.90246579999996</c:v>
                </c:pt>
                <c:pt idx="3099">
                  <c:v>659.92382810000004</c:v>
                </c:pt>
                <c:pt idx="3100">
                  <c:v>659.94512940000004</c:v>
                </c:pt>
                <c:pt idx="3101">
                  <c:v>659.96649170000001</c:v>
                </c:pt>
                <c:pt idx="3102">
                  <c:v>659.98779300000001</c:v>
                </c:pt>
                <c:pt idx="3103">
                  <c:v>660.00915529999997</c:v>
                </c:pt>
                <c:pt idx="3104">
                  <c:v>660.03051760000005</c:v>
                </c:pt>
                <c:pt idx="3105">
                  <c:v>660.05187990000002</c:v>
                </c:pt>
                <c:pt idx="3106">
                  <c:v>660.07318120000002</c:v>
                </c:pt>
                <c:pt idx="3107">
                  <c:v>660.09454349999999</c:v>
                </c:pt>
                <c:pt idx="3108">
                  <c:v>660.11584470000003</c:v>
                </c:pt>
                <c:pt idx="3109">
                  <c:v>660.13720699999999</c:v>
                </c:pt>
                <c:pt idx="3110">
                  <c:v>660.15856929999995</c:v>
                </c:pt>
                <c:pt idx="3111">
                  <c:v>660.17993160000003</c:v>
                </c:pt>
                <c:pt idx="3112">
                  <c:v>660.2012939</c:v>
                </c:pt>
                <c:pt idx="3113">
                  <c:v>660.22265619999996</c:v>
                </c:pt>
                <c:pt idx="3114">
                  <c:v>660.24395749999996</c:v>
                </c:pt>
                <c:pt idx="3115">
                  <c:v>660.26531980000004</c:v>
                </c:pt>
                <c:pt idx="3116">
                  <c:v>660.28668210000001</c:v>
                </c:pt>
                <c:pt idx="3117">
                  <c:v>660.30804439999997</c:v>
                </c:pt>
                <c:pt idx="3118">
                  <c:v>660.32946779999997</c:v>
                </c:pt>
                <c:pt idx="3119">
                  <c:v>660.35076900000001</c:v>
                </c:pt>
                <c:pt idx="3120">
                  <c:v>660.37219240000002</c:v>
                </c:pt>
                <c:pt idx="3121">
                  <c:v>660.39349370000002</c:v>
                </c:pt>
                <c:pt idx="3122">
                  <c:v>660.41491699999995</c:v>
                </c:pt>
                <c:pt idx="3123">
                  <c:v>660.43621829999995</c:v>
                </c:pt>
                <c:pt idx="3124">
                  <c:v>660.45764159999999</c:v>
                </c:pt>
                <c:pt idx="3125">
                  <c:v>660.47900389999995</c:v>
                </c:pt>
                <c:pt idx="3126">
                  <c:v>660.50036620000003</c:v>
                </c:pt>
                <c:pt idx="3127">
                  <c:v>660.52172849999999</c:v>
                </c:pt>
                <c:pt idx="3128">
                  <c:v>660.5431519</c:v>
                </c:pt>
                <c:pt idx="3129">
                  <c:v>660.56445310000004</c:v>
                </c:pt>
                <c:pt idx="3130">
                  <c:v>660.58587650000004</c:v>
                </c:pt>
                <c:pt idx="3131">
                  <c:v>660.6072388</c:v>
                </c:pt>
                <c:pt idx="3132">
                  <c:v>660.62866210000004</c:v>
                </c:pt>
                <c:pt idx="3133">
                  <c:v>660.64996340000005</c:v>
                </c:pt>
                <c:pt idx="3134">
                  <c:v>660.67138669999997</c:v>
                </c:pt>
                <c:pt idx="3135">
                  <c:v>660.69274900000005</c:v>
                </c:pt>
                <c:pt idx="3136">
                  <c:v>660.71417240000005</c:v>
                </c:pt>
                <c:pt idx="3137">
                  <c:v>660.73553470000002</c:v>
                </c:pt>
                <c:pt idx="3138">
                  <c:v>660.75695800000005</c:v>
                </c:pt>
                <c:pt idx="3139">
                  <c:v>660.77832030000002</c:v>
                </c:pt>
                <c:pt idx="3140">
                  <c:v>660.79974370000002</c:v>
                </c:pt>
                <c:pt idx="3141">
                  <c:v>660.82110599999999</c:v>
                </c:pt>
                <c:pt idx="3142">
                  <c:v>660.84252930000002</c:v>
                </c:pt>
                <c:pt idx="3143">
                  <c:v>660.86389159999999</c:v>
                </c:pt>
                <c:pt idx="3144">
                  <c:v>660.88531490000003</c:v>
                </c:pt>
                <c:pt idx="3145">
                  <c:v>660.90673830000003</c:v>
                </c:pt>
                <c:pt idx="3146">
                  <c:v>660.92810059999999</c:v>
                </c:pt>
                <c:pt idx="3147">
                  <c:v>660.94952390000003</c:v>
                </c:pt>
                <c:pt idx="3148">
                  <c:v>660.9708862</c:v>
                </c:pt>
                <c:pt idx="3149">
                  <c:v>660.9923096</c:v>
                </c:pt>
                <c:pt idx="3150">
                  <c:v>661.01367189999996</c:v>
                </c:pt>
                <c:pt idx="3151">
                  <c:v>661.0350952</c:v>
                </c:pt>
                <c:pt idx="3152">
                  <c:v>661.0565186</c:v>
                </c:pt>
                <c:pt idx="3153">
                  <c:v>661.07794190000004</c:v>
                </c:pt>
                <c:pt idx="3154">
                  <c:v>661.09930420000001</c:v>
                </c:pt>
                <c:pt idx="3155">
                  <c:v>661.12078859999997</c:v>
                </c:pt>
                <c:pt idx="3156">
                  <c:v>661.14215090000005</c:v>
                </c:pt>
                <c:pt idx="3157">
                  <c:v>661.16357419999997</c:v>
                </c:pt>
                <c:pt idx="3158">
                  <c:v>661.18499759999997</c:v>
                </c:pt>
                <c:pt idx="3159">
                  <c:v>661.20642090000001</c:v>
                </c:pt>
                <c:pt idx="3160">
                  <c:v>661.22784420000005</c:v>
                </c:pt>
                <c:pt idx="3161">
                  <c:v>661.24926760000005</c:v>
                </c:pt>
                <c:pt idx="3162">
                  <c:v>661.27062990000002</c:v>
                </c:pt>
                <c:pt idx="3163">
                  <c:v>661.29211429999998</c:v>
                </c:pt>
                <c:pt idx="3164">
                  <c:v>661.31347659999994</c:v>
                </c:pt>
                <c:pt idx="3165">
                  <c:v>661.33496090000006</c:v>
                </c:pt>
                <c:pt idx="3166">
                  <c:v>661.35638429999995</c:v>
                </c:pt>
                <c:pt idx="3167">
                  <c:v>661.37780759999998</c:v>
                </c:pt>
                <c:pt idx="3168">
                  <c:v>661.39923099999999</c:v>
                </c:pt>
                <c:pt idx="3169">
                  <c:v>661.42065430000002</c:v>
                </c:pt>
                <c:pt idx="3170">
                  <c:v>661.44213869999999</c:v>
                </c:pt>
                <c:pt idx="3171">
                  <c:v>661.46350099999995</c:v>
                </c:pt>
                <c:pt idx="3172">
                  <c:v>661.48498540000003</c:v>
                </c:pt>
                <c:pt idx="3173">
                  <c:v>661.50640869999995</c:v>
                </c:pt>
                <c:pt idx="3174">
                  <c:v>661.52783199999999</c:v>
                </c:pt>
                <c:pt idx="3175">
                  <c:v>661.54925539999999</c:v>
                </c:pt>
                <c:pt idx="3176">
                  <c:v>661.57073969999999</c:v>
                </c:pt>
                <c:pt idx="3177">
                  <c:v>661.59216309999999</c:v>
                </c:pt>
                <c:pt idx="3178">
                  <c:v>661.61364749999996</c:v>
                </c:pt>
                <c:pt idx="3179">
                  <c:v>661.63507079999999</c:v>
                </c:pt>
                <c:pt idx="3180">
                  <c:v>661.65649410000003</c:v>
                </c:pt>
                <c:pt idx="3181">
                  <c:v>661.67791750000004</c:v>
                </c:pt>
                <c:pt idx="3182">
                  <c:v>661.6994019</c:v>
                </c:pt>
                <c:pt idx="3183">
                  <c:v>661.72082520000004</c:v>
                </c:pt>
                <c:pt idx="3184">
                  <c:v>661.7423096</c:v>
                </c:pt>
                <c:pt idx="3185">
                  <c:v>661.76373290000004</c:v>
                </c:pt>
                <c:pt idx="3186">
                  <c:v>661.7852173</c:v>
                </c:pt>
                <c:pt idx="3187">
                  <c:v>661.80664060000004</c:v>
                </c:pt>
                <c:pt idx="3188">
                  <c:v>661.828125</c:v>
                </c:pt>
                <c:pt idx="3189">
                  <c:v>661.84954830000004</c:v>
                </c:pt>
                <c:pt idx="3190">
                  <c:v>661.8710327</c:v>
                </c:pt>
                <c:pt idx="3191">
                  <c:v>661.89251709999996</c:v>
                </c:pt>
                <c:pt idx="3192">
                  <c:v>661.91400150000004</c:v>
                </c:pt>
                <c:pt idx="3193">
                  <c:v>661.93548580000004</c:v>
                </c:pt>
                <c:pt idx="3194">
                  <c:v>661.95690920000004</c:v>
                </c:pt>
                <c:pt idx="3195">
                  <c:v>661.9783936</c:v>
                </c:pt>
                <c:pt idx="3196">
                  <c:v>661.99981690000004</c:v>
                </c:pt>
                <c:pt idx="3197">
                  <c:v>662.0213013</c:v>
                </c:pt>
                <c:pt idx="3198">
                  <c:v>662.0427856</c:v>
                </c:pt>
                <c:pt idx="3199">
                  <c:v>662.06426999999996</c:v>
                </c:pt>
                <c:pt idx="3200">
                  <c:v>662.08575440000004</c:v>
                </c:pt>
                <c:pt idx="3201">
                  <c:v>662.1072388</c:v>
                </c:pt>
                <c:pt idx="3202">
                  <c:v>662.12866210000004</c:v>
                </c:pt>
                <c:pt idx="3203">
                  <c:v>662.15014650000001</c:v>
                </c:pt>
                <c:pt idx="3204">
                  <c:v>662.17163089999997</c:v>
                </c:pt>
                <c:pt idx="3205">
                  <c:v>662.19311519999997</c:v>
                </c:pt>
                <c:pt idx="3206">
                  <c:v>662.21459960000004</c:v>
                </c:pt>
                <c:pt idx="3207">
                  <c:v>662.23608400000001</c:v>
                </c:pt>
                <c:pt idx="3208">
                  <c:v>662.25756839999997</c:v>
                </c:pt>
                <c:pt idx="3209">
                  <c:v>662.27905269999997</c:v>
                </c:pt>
                <c:pt idx="3210">
                  <c:v>662.30053710000004</c:v>
                </c:pt>
                <c:pt idx="3211">
                  <c:v>662.32202150000001</c:v>
                </c:pt>
                <c:pt idx="3212">
                  <c:v>662.34350589999997</c:v>
                </c:pt>
                <c:pt idx="3213">
                  <c:v>662.3650513</c:v>
                </c:pt>
                <c:pt idx="3214">
                  <c:v>662.38647460000004</c:v>
                </c:pt>
                <c:pt idx="3215">
                  <c:v>662.40801999999996</c:v>
                </c:pt>
                <c:pt idx="3216">
                  <c:v>662.4295654</c:v>
                </c:pt>
                <c:pt idx="3217">
                  <c:v>662.4509888</c:v>
                </c:pt>
                <c:pt idx="3218">
                  <c:v>662.47253420000004</c:v>
                </c:pt>
                <c:pt idx="3219">
                  <c:v>662.4940186</c:v>
                </c:pt>
                <c:pt idx="3220">
                  <c:v>662.51556400000004</c:v>
                </c:pt>
                <c:pt idx="3221">
                  <c:v>662.53704830000004</c:v>
                </c:pt>
                <c:pt idx="3222">
                  <c:v>662.5585327</c:v>
                </c:pt>
                <c:pt idx="3223">
                  <c:v>662.58001709999996</c:v>
                </c:pt>
                <c:pt idx="3224">
                  <c:v>662.6015625</c:v>
                </c:pt>
                <c:pt idx="3225">
                  <c:v>662.62304689999996</c:v>
                </c:pt>
                <c:pt idx="3226">
                  <c:v>662.6445923</c:v>
                </c:pt>
                <c:pt idx="3227">
                  <c:v>662.66607669999996</c:v>
                </c:pt>
                <c:pt idx="3228">
                  <c:v>662.6876221</c:v>
                </c:pt>
                <c:pt idx="3229">
                  <c:v>662.7091064</c:v>
                </c:pt>
                <c:pt idx="3230">
                  <c:v>662.7306519</c:v>
                </c:pt>
                <c:pt idx="3231">
                  <c:v>662.7521362</c:v>
                </c:pt>
                <c:pt idx="3232">
                  <c:v>662.77368160000003</c:v>
                </c:pt>
                <c:pt idx="3233">
                  <c:v>662.79516599999999</c:v>
                </c:pt>
                <c:pt idx="3234">
                  <c:v>662.81671140000003</c:v>
                </c:pt>
                <c:pt idx="3235">
                  <c:v>662.83819579999999</c:v>
                </c:pt>
                <c:pt idx="3236">
                  <c:v>662.85974120000003</c:v>
                </c:pt>
                <c:pt idx="3237">
                  <c:v>662.88128659999995</c:v>
                </c:pt>
                <c:pt idx="3238">
                  <c:v>662.90283199999999</c:v>
                </c:pt>
                <c:pt idx="3239">
                  <c:v>662.92431639999995</c:v>
                </c:pt>
                <c:pt idx="3240">
                  <c:v>662.94586179999999</c:v>
                </c:pt>
                <c:pt idx="3241">
                  <c:v>662.96740720000003</c:v>
                </c:pt>
                <c:pt idx="3242">
                  <c:v>662.98895259999995</c:v>
                </c:pt>
                <c:pt idx="3243">
                  <c:v>663.01049799999998</c:v>
                </c:pt>
                <c:pt idx="3244">
                  <c:v>663.03198239999995</c:v>
                </c:pt>
                <c:pt idx="3245">
                  <c:v>663.05352779999998</c:v>
                </c:pt>
                <c:pt idx="3246">
                  <c:v>663.07507320000002</c:v>
                </c:pt>
                <c:pt idx="3247">
                  <c:v>663.09661870000002</c:v>
                </c:pt>
                <c:pt idx="3248">
                  <c:v>663.11816409999994</c:v>
                </c:pt>
                <c:pt idx="3249">
                  <c:v>663.13970949999998</c:v>
                </c:pt>
                <c:pt idx="3250">
                  <c:v>663.16125490000002</c:v>
                </c:pt>
                <c:pt idx="3251">
                  <c:v>663.18280030000005</c:v>
                </c:pt>
                <c:pt idx="3252">
                  <c:v>663.20434569999998</c:v>
                </c:pt>
                <c:pt idx="3253">
                  <c:v>663.22589110000001</c:v>
                </c:pt>
                <c:pt idx="3254">
                  <c:v>663.24743650000005</c:v>
                </c:pt>
                <c:pt idx="3255">
                  <c:v>663.26898189999997</c:v>
                </c:pt>
                <c:pt idx="3256">
                  <c:v>663.29052730000001</c:v>
                </c:pt>
                <c:pt idx="3257">
                  <c:v>663.31207280000001</c:v>
                </c:pt>
                <c:pt idx="3258">
                  <c:v>663.33361820000005</c:v>
                </c:pt>
                <c:pt idx="3259">
                  <c:v>663.35522460000004</c:v>
                </c:pt>
                <c:pt idx="3260">
                  <c:v>663.37676999999996</c:v>
                </c:pt>
                <c:pt idx="3261">
                  <c:v>663.3983154</c:v>
                </c:pt>
                <c:pt idx="3262">
                  <c:v>663.41986080000004</c:v>
                </c:pt>
                <c:pt idx="3263">
                  <c:v>663.4414673</c:v>
                </c:pt>
                <c:pt idx="3264">
                  <c:v>663.46301270000004</c:v>
                </c:pt>
                <c:pt idx="3265">
                  <c:v>663.48455809999996</c:v>
                </c:pt>
                <c:pt idx="3266">
                  <c:v>663.50616460000003</c:v>
                </c:pt>
                <c:pt idx="3267">
                  <c:v>663.52770999999996</c:v>
                </c:pt>
                <c:pt idx="3268">
                  <c:v>663.54931639999995</c:v>
                </c:pt>
                <c:pt idx="3269">
                  <c:v>663.57086179999999</c:v>
                </c:pt>
                <c:pt idx="3270">
                  <c:v>663.59246829999995</c:v>
                </c:pt>
                <c:pt idx="3271">
                  <c:v>663.61401369999999</c:v>
                </c:pt>
                <c:pt idx="3272">
                  <c:v>663.63562009999998</c:v>
                </c:pt>
                <c:pt idx="3273">
                  <c:v>663.65716550000002</c:v>
                </c:pt>
                <c:pt idx="3274">
                  <c:v>663.67877199999998</c:v>
                </c:pt>
                <c:pt idx="3275">
                  <c:v>663.70031740000002</c:v>
                </c:pt>
                <c:pt idx="3276">
                  <c:v>663.72192380000001</c:v>
                </c:pt>
                <c:pt idx="3277">
                  <c:v>663.74346920000005</c:v>
                </c:pt>
                <c:pt idx="3278">
                  <c:v>663.76507570000001</c:v>
                </c:pt>
                <c:pt idx="3279">
                  <c:v>663.78662110000005</c:v>
                </c:pt>
                <c:pt idx="3280">
                  <c:v>663.80822750000004</c:v>
                </c:pt>
                <c:pt idx="3281">
                  <c:v>663.82983400000001</c:v>
                </c:pt>
                <c:pt idx="3282">
                  <c:v>663.8514404</c:v>
                </c:pt>
                <c:pt idx="3283">
                  <c:v>663.87298580000004</c:v>
                </c:pt>
                <c:pt idx="3284">
                  <c:v>663.8945923</c:v>
                </c:pt>
                <c:pt idx="3285">
                  <c:v>663.91613770000004</c:v>
                </c:pt>
                <c:pt idx="3286">
                  <c:v>663.93780519999996</c:v>
                </c:pt>
                <c:pt idx="3287">
                  <c:v>663.95935059999999</c:v>
                </c:pt>
                <c:pt idx="3288">
                  <c:v>663.98095699999999</c:v>
                </c:pt>
                <c:pt idx="3289">
                  <c:v>664.00256349999995</c:v>
                </c:pt>
                <c:pt idx="3290">
                  <c:v>664.02416989999995</c:v>
                </c:pt>
                <c:pt idx="3291">
                  <c:v>664.04577640000002</c:v>
                </c:pt>
                <c:pt idx="3292">
                  <c:v>664.06738280000002</c:v>
                </c:pt>
                <c:pt idx="3293">
                  <c:v>664.08898929999998</c:v>
                </c:pt>
                <c:pt idx="3294">
                  <c:v>664.11059569999998</c:v>
                </c:pt>
                <c:pt idx="3295">
                  <c:v>664.13220209999997</c:v>
                </c:pt>
                <c:pt idx="3296">
                  <c:v>664.15380860000005</c:v>
                </c:pt>
                <c:pt idx="3297">
                  <c:v>664.17541500000004</c:v>
                </c:pt>
                <c:pt idx="3298">
                  <c:v>664.19702150000001</c:v>
                </c:pt>
                <c:pt idx="3299">
                  <c:v>664.2186279</c:v>
                </c:pt>
                <c:pt idx="3300">
                  <c:v>664.24023439999996</c:v>
                </c:pt>
                <c:pt idx="3301">
                  <c:v>664.2619019</c:v>
                </c:pt>
                <c:pt idx="3302">
                  <c:v>664.28350829999999</c:v>
                </c:pt>
                <c:pt idx="3303">
                  <c:v>664.30511469999999</c:v>
                </c:pt>
                <c:pt idx="3304">
                  <c:v>664.32672119999995</c:v>
                </c:pt>
                <c:pt idx="3305">
                  <c:v>664.34832759999995</c:v>
                </c:pt>
                <c:pt idx="3306">
                  <c:v>664.36993410000002</c:v>
                </c:pt>
                <c:pt idx="3307">
                  <c:v>664.39160159999994</c:v>
                </c:pt>
                <c:pt idx="3308">
                  <c:v>664.41320800000005</c:v>
                </c:pt>
                <c:pt idx="3309">
                  <c:v>664.43487549999998</c:v>
                </c:pt>
                <c:pt idx="3310">
                  <c:v>664.45648189999997</c:v>
                </c:pt>
                <c:pt idx="3311">
                  <c:v>664.47808840000005</c:v>
                </c:pt>
                <c:pt idx="3312">
                  <c:v>664.49969480000004</c:v>
                </c:pt>
                <c:pt idx="3313">
                  <c:v>664.52136229999996</c:v>
                </c:pt>
                <c:pt idx="3314">
                  <c:v>664.5430298</c:v>
                </c:pt>
                <c:pt idx="3315">
                  <c:v>664.5646362</c:v>
                </c:pt>
                <c:pt idx="3316">
                  <c:v>664.58630370000003</c:v>
                </c:pt>
                <c:pt idx="3317">
                  <c:v>664.60791019999999</c:v>
                </c:pt>
                <c:pt idx="3318">
                  <c:v>664.62957759999995</c:v>
                </c:pt>
                <c:pt idx="3319">
                  <c:v>664.65118410000002</c:v>
                </c:pt>
                <c:pt idx="3320">
                  <c:v>664.67285159999994</c:v>
                </c:pt>
                <c:pt idx="3321">
                  <c:v>664.69445800000005</c:v>
                </c:pt>
                <c:pt idx="3322">
                  <c:v>664.71612549999998</c:v>
                </c:pt>
                <c:pt idx="3323">
                  <c:v>664.73779300000001</c:v>
                </c:pt>
                <c:pt idx="3324">
                  <c:v>664.75946039999997</c:v>
                </c:pt>
                <c:pt idx="3325">
                  <c:v>664.78106690000004</c:v>
                </c:pt>
                <c:pt idx="3326">
                  <c:v>664.80273439999996</c:v>
                </c:pt>
                <c:pt idx="3327">
                  <c:v>664.8244019</c:v>
                </c:pt>
                <c:pt idx="3328">
                  <c:v>664.84606929999995</c:v>
                </c:pt>
                <c:pt idx="3329">
                  <c:v>664.86767580000003</c:v>
                </c:pt>
                <c:pt idx="3330">
                  <c:v>664.88934329999995</c:v>
                </c:pt>
                <c:pt idx="3331">
                  <c:v>664.91101070000002</c:v>
                </c:pt>
                <c:pt idx="3332">
                  <c:v>664.93267820000005</c:v>
                </c:pt>
                <c:pt idx="3333">
                  <c:v>664.95428470000002</c:v>
                </c:pt>
                <c:pt idx="3334">
                  <c:v>664.97601320000001</c:v>
                </c:pt>
                <c:pt idx="3335">
                  <c:v>664.99761960000001</c:v>
                </c:pt>
                <c:pt idx="3336">
                  <c:v>665.0193481</c:v>
                </c:pt>
                <c:pt idx="3337">
                  <c:v>665.04095459999996</c:v>
                </c:pt>
                <c:pt idx="3338">
                  <c:v>665.06268309999996</c:v>
                </c:pt>
                <c:pt idx="3339">
                  <c:v>665.08435059999999</c:v>
                </c:pt>
                <c:pt idx="3340">
                  <c:v>665.10601810000003</c:v>
                </c:pt>
                <c:pt idx="3341">
                  <c:v>665.12768549999998</c:v>
                </c:pt>
                <c:pt idx="3342">
                  <c:v>665.14935300000002</c:v>
                </c:pt>
                <c:pt idx="3343">
                  <c:v>665.17102050000005</c:v>
                </c:pt>
                <c:pt idx="3344">
                  <c:v>665.19268799999998</c:v>
                </c:pt>
                <c:pt idx="3345">
                  <c:v>665.21441649999997</c:v>
                </c:pt>
                <c:pt idx="3346">
                  <c:v>665.23602289999997</c:v>
                </c:pt>
                <c:pt idx="3347">
                  <c:v>665.25775150000004</c:v>
                </c:pt>
                <c:pt idx="3348">
                  <c:v>665.2794189</c:v>
                </c:pt>
                <c:pt idx="3349">
                  <c:v>665.30108640000003</c:v>
                </c:pt>
                <c:pt idx="3350">
                  <c:v>665.32275389999995</c:v>
                </c:pt>
                <c:pt idx="3351">
                  <c:v>665.34448239999995</c:v>
                </c:pt>
                <c:pt idx="3352">
                  <c:v>665.36614989999998</c:v>
                </c:pt>
                <c:pt idx="3353">
                  <c:v>665.38787839999998</c:v>
                </c:pt>
                <c:pt idx="3354">
                  <c:v>665.40954590000001</c:v>
                </c:pt>
                <c:pt idx="3355">
                  <c:v>665.43121340000005</c:v>
                </c:pt>
                <c:pt idx="3356">
                  <c:v>665.45288089999997</c:v>
                </c:pt>
                <c:pt idx="3357">
                  <c:v>665.47460939999996</c:v>
                </c:pt>
                <c:pt idx="3358">
                  <c:v>665.4962769</c:v>
                </c:pt>
                <c:pt idx="3359">
                  <c:v>665.51800539999999</c:v>
                </c:pt>
                <c:pt idx="3360">
                  <c:v>665.53967290000003</c:v>
                </c:pt>
                <c:pt idx="3361">
                  <c:v>665.56140140000002</c:v>
                </c:pt>
                <c:pt idx="3362">
                  <c:v>665.58312990000002</c:v>
                </c:pt>
                <c:pt idx="3363">
                  <c:v>665.60479740000005</c:v>
                </c:pt>
                <c:pt idx="3364">
                  <c:v>665.62652590000005</c:v>
                </c:pt>
                <c:pt idx="3365">
                  <c:v>665.64825440000004</c:v>
                </c:pt>
                <c:pt idx="3366">
                  <c:v>665.66998290000004</c:v>
                </c:pt>
                <c:pt idx="3367">
                  <c:v>665.69165039999996</c:v>
                </c:pt>
                <c:pt idx="3368">
                  <c:v>665.71337889999995</c:v>
                </c:pt>
                <c:pt idx="3369">
                  <c:v>665.73504639999999</c:v>
                </c:pt>
                <c:pt idx="3370">
                  <c:v>665.75677489999998</c:v>
                </c:pt>
                <c:pt idx="3371">
                  <c:v>665.77850339999998</c:v>
                </c:pt>
                <c:pt idx="3372">
                  <c:v>665.80023189999997</c:v>
                </c:pt>
                <c:pt idx="3373">
                  <c:v>665.82189940000001</c:v>
                </c:pt>
                <c:pt idx="3374">
                  <c:v>665.84368900000004</c:v>
                </c:pt>
                <c:pt idx="3375">
                  <c:v>665.8653564</c:v>
                </c:pt>
                <c:pt idx="3376">
                  <c:v>665.88708499999996</c:v>
                </c:pt>
                <c:pt idx="3377">
                  <c:v>665.90881349999995</c:v>
                </c:pt>
                <c:pt idx="3378">
                  <c:v>665.93054199999995</c:v>
                </c:pt>
                <c:pt idx="3379">
                  <c:v>665.95227050000005</c:v>
                </c:pt>
                <c:pt idx="3380">
                  <c:v>665.97399900000005</c:v>
                </c:pt>
                <c:pt idx="3381">
                  <c:v>665.99572750000004</c:v>
                </c:pt>
                <c:pt idx="3382">
                  <c:v>666.0174561</c:v>
                </c:pt>
                <c:pt idx="3383">
                  <c:v>666.0391846</c:v>
                </c:pt>
                <c:pt idx="3384">
                  <c:v>666.06091309999999</c:v>
                </c:pt>
                <c:pt idx="3385">
                  <c:v>666.08264159999999</c:v>
                </c:pt>
                <c:pt idx="3386">
                  <c:v>666.10437009999998</c:v>
                </c:pt>
                <c:pt idx="3387">
                  <c:v>666.12615970000002</c:v>
                </c:pt>
                <c:pt idx="3388">
                  <c:v>666.14788820000001</c:v>
                </c:pt>
                <c:pt idx="3389">
                  <c:v>666.16961670000001</c:v>
                </c:pt>
                <c:pt idx="3390">
                  <c:v>666.1913452</c:v>
                </c:pt>
                <c:pt idx="3391">
                  <c:v>666.21313480000003</c:v>
                </c:pt>
                <c:pt idx="3392">
                  <c:v>666.23486330000003</c:v>
                </c:pt>
                <c:pt idx="3393">
                  <c:v>666.25659180000002</c:v>
                </c:pt>
                <c:pt idx="3394">
                  <c:v>666.27832030000002</c:v>
                </c:pt>
                <c:pt idx="3395">
                  <c:v>666.30010990000005</c:v>
                </c:pt>
                <c:pt idx="3396">
                  <c:v>666.32183840000005</c:v>
                </c:pt>
                <c:pt idx="3397">
                  <c:v>666.34356690000004</c:v>
                </c:pt>
                <c:pt idx="3398">
                  <c:v>666.3653564</c:v>
                </c:pt>
                <c:pt idx="3399">
                  <c:v>666.38708499999996</c:v>
                </c:pt>
                <c:pt idx="3400">
                  <c:v>666.40881349999995</c:v>
                </c:pt>
                <c:pt idx="3401">
                  <c:v>666.43060300000002</c:v>
                </c:pt>
                <c:pt idx="3402">
                  <c:v>666.45233150000001</c:v>
                </c:pt>
                <c:pt idx="3403">
                  <c:v>666.47412110000005</c:v>
                </c:pt>
                <c:pt idx="3404">
                  <c:v>666.49584960000004</c:v>
                </c:pt>
                <c:pt idx="3405">
                  <c:v>666.51763919999996</c:v>
                </c:pt>
                <c:pt idx="3406">
                  <c:v>666.53936769999996</c:v>
                </c:pt>
                <c:pt idx="3407">
                  <c:v>666.56115720000003</c:v>
                </c:pt>
                <c:pt idx="3408">
                  <c:v>666.58294679999995</c:v>
                </c:pt>
                <c:pt idx="3409">
                  <c:v>666.60473630000001</c:v>
                </c:pt>
                <c:pt idx="3410">
                  <c:v>666.62646480000001</c:v>
                </c:pt>
                <c:pt idx="3411">
                  <c:v>666.64825440000004</c:v>
                </c:pt>
                <c:pt idx="3412">
                  <c:v>666.6700439</c:v>
                </c:pt>
                <c:pt idx="3413">
                  <c:v>666.69177249999996</c:v>
                </c:pt>
                <c:pt idx="3414">
                  <c:v>666.71362299999998</c:v>
                </c:pt>
                <c:pt idx="3415">
                  <c:v>666.73535159999994</c:v>
                </c:pt>
                <c:pt idx="3416">
                  <c:v>666.75714110000001</c:v>
                </c:pt>
                <c:pt idx="3417">
                  <c:v>666.77893070000005</c:v>
                </c:pt>
                <c:pt idx="3418">
                  <c:v>666.8007202</c:v>
                </c:pt>
                <c:pt idx="3419">
                  <c:v>666.8224487</c:v>
                </c:pt>
                <c:pt idx="3420">
                  <c:v>666.84429929999999</c:v>
                </c:pt>
                <c:pt idx="3421">
                  <c:v>666.86602779999998</c:v>
                </c:pt>
                <c:pt idx="3422">
                  <c:v>666.88787839999998</c:v>
                </c:pt>
                <c:pt idx="3423">
                  <c:v>666.90960689999997</c:v>
                </c:pt>
                <c:pt idx="3424">
                  <c:v>666.93145749999996</c:v>
                </c:pt>
                <c:pt idx="3425">
                  <c:v>666.95318599999996</c:v>
                </c:pt>
                <c:pt idx="3426">
                  <c:v>666.97503659999995</c:v>
                </c:pt>
                <c:pt idx="3427">
                  <c:v>666.99676509999995</c:v>
                </c:pt>
                <c:pt idx="3428">
                  <c:v>667.01861570000005</c:v>
                </c:pt>
                <c:pt idx="3429">
                  <c:v>667.04034420000005</c:v>
                </c:pt>
                <c:pt idx="3430">
                  <c:v>667.06219480000004</c:v>
                </c:pt>
                <c:pt idx="3431">
                  <c:v>667.08398439999996</c:v>
                </c:pt>
                <c:pt idx="3432">
                  <c:v>667.10577390000003</c:v>
                </c:pt>
                <c:pt idx="3433">
                  <c:v>667.12756349999995</c:v>
                </c:pt>
                <c:pt idx="3434">
                  <c:v>667.14941409999994</c:v>
                </c:pt>
                <c:pt idx="3435">
                  <c:v>667.17120360000001</c:v>
                </c:pt>
                <c:pt idx="3436">
                  <c:v>667.19299320000005</c:v>
                </c:pt>
                <c:pt idx="3437">
                  <c:v>667.21484380000004</c:v>
                </c:pt>
                <c:pt idx="3438">
                  <c:v>667.23663329999999</c:v>
                </c:pt>
                <c:pt idx="3439">
                  <c:v>667.25848389999999</c:v>
                </c:pt>
                <c:pt idx="3440">
                  <c:v>667.28027340000006</c:v>
                </c:pt>
                <c:pt idx="3441">
                  <c:v>667.30206299999998</c:v>
                </c:pt>
                <c:pt idx="3442">
                  <c:v>667.32385250000004</c:v>
                </c:pt>
                <c:pt idx="3443">
                  <c:v>667.34570310000004</c:v>
                </c:pt>
                <c:pt idx="3444">
                  <c:v>667.36749269999996</c:v>
                </c:pt>
                <c:pt idx="3445">
                  <c:v>667.38934329999995</c:v>
                </c:pt>
                <c:pt idx="3446">
                  <c:v>667.41113280000002</c:v>
                </c:pt>
                <c:pt idx="3447">
                  <c:v>667.43298340000001</c:v>
                </c:pt>
                <c:pt idx="3448">
                  <c:v>667.45477289999997</c:v>
                </c:pt>
                <c:pt idx="3449">
                  <c:v>667.47662349999996</c:v>
                </c:pt>
                <c:pt idx="3450">
                  <c:v>667.49847409999995</c:v>
                </c:pt>
                <c:pt idx="3451">
                  <c:v>667.52032469999995</c:v>
                </c:pt>
                <c:pt idx="3452">
                  <c:v>667.54211429999998</c:v>
                </c:pt>
                <c:pt idx="3453">
                  <c:v>667.56396480000001</c:v>
                </c:pt>
                <c:pt idx="3454">
                  <c:v>667.58575440000004</c:v>
                </c:pt>
                <c:pt idx="3455">
                  <c:v>667.60760500000004</c:v>
                </c:pt>
                <c:pt idx="3456">
                  <c:v>667.62945560000003</c:v>
                </c:pt>
                <c:pt idx="3457">
                  <c:v>667.65130620000002</c:v>
                </c:pt>
                <c:pt idx="3458">
                  <c:v>667.67309569999998</c:v>
                </c:pt>
                <c:pt idx="3459">
                  <c:v>667.69494629999997</c:v>
                </c:pt>
                <c:pt idx="3460">
                  <c:v>667.71685790000004</c:v>
                </c:pt>
                <c:pt idx="3461">
                  <c:v>667.73864749999996</c:v>
                </c:pt>
                <c:pt idx="3462">
                  <c:v>667.76049799999998</c:v>
                </c:pt>
                <c:pt idx="3463">
                  <c:v>667.78234859999998</c:v>
                </c:pt>
                <c:pt idx="3464">
                  <c:v>667.80419919999997</c:v>
                </c:pt>
                <c:pt idx="3465">
                  <c:v>667.82604979999996</c:v>
                </c:pt>
                <c:pt idx="3466">
                  <c:v>667.84790039999996</c:v>
                </c:pt>
                <c:pt idx="3467">
                  <c:v>667.86975099999995</c:v>
                </c:pt>
                <c:pt idx="3468">
                  <c:v>667.89160159999994</c:v>
                </c:pt>
                <c:pt idx="3469">
                  <c:v>667.91345209999997</c:v>
                </c:pt>
                <c:pt idx="3470">
                  <c:v>667.93530269999997</c:v>
                </c:pt>
                <c:pt idx="3471">
                  <c:v>667.95715329999996</c:v>
                </c:pt>
                <c:pt idx="3472">
                  <c:v>667.97900389999995</c:v>
                </c:pt>
                <c:pt idx="3473">
                  <c:v>668.00085449999995</c:v>
                </c:pt>
                <c:pt idx="3474">
                  <c:v>668.02276610000001</c:v>
                </c:pt>
                <c:pt idx="3475">
                  <c:v>668.04461670000001</c:v>
                </c:pt>
                <c:pt idx="3476">
                  <c:v>668.0664673</c:v>
                </c:pt>
                <c:pt idx="3477">
                  <c:v>668.08831789999999</c:v>
                </c:pt>
                <c:pt idx="3478">
                  <c:v>668.11022949999995</c:v>
                </c:pt>
                <c:pt idx="3479">
                  <c:v>668.13208010000005</c:v>
                </c:pt>
                <c:pt idx="3480">
                  <c:v>668.15393070000005</c:v>
                </c:pt>
                <c:pt idx="3481">
                  <c:v>668.17578119999996</c:v>
                </c:pt>
                <c:pt idx="3482">
                  <c:v>668.19769289999999</c:v>
                </c:pt>
                <c:pt idx="3483">
                  <c:v>668.21954349999999</c:v>
                </c:pt>
                <c:pt idx="3484">
                  <c:v>668.24145510000005</c:v>
                </c:pt>
                <c:pt idx="3485">
                  <c:v>668.26330570000005</c:v>
                </c:pt>
                <c:pt idx="3486">
                  <c:v>668.2852173</c:v>
                </c:pt>
                <c:pt idx="3487">
                  <c:v>668.30706789999999</c:v>
                </c:pt>
                <c:pt idx="3488">
                  <c:v>668.32897949999995</c:v>
                </c:pt>
                <c:pt idx="3489">
                  <c:v>668.35083010000005</c:v>
                </c:pt>
                <c:pt idx="3490">
                  <c:v>668.37274170000001</c:v>
                </c:pt>
                <c:pt idx="3491">
                  <c:v>668.39465329999996</c:v>
                </c:pt>
                <c:pt idx="3492">
                  <c:v>668.41650389999995</c:v>
                </c:pt>
                <c:pt idx="3493">
                  <c:v>668.43841550000002</c:v>
                </c:pt>
                <c:pt idx="3494">
                  <c:v>668.46026610000001</c:v>
                </c:pt>
                <c:pt idx="3495">
                  <c:v>668.48217769999997</c:v>
                </c:pt>
                <c:pt idx="3496">
                  <c:v>668.50402829999996</c:v>
                </c:pt>
                <c:pt idx="3497">
                  <c:v>668.52593990000003</c:v>
                </c:pt>
                <c:pt idx="3498">
                  <c:v>668.54785159999994</c:v>
                </c:pt>
                <c:pt idx="3499">
                  <c:v>668.56976320000001</c:v>
                </c:pt>
                <c:pt idx="3500">
                  <c:v>668.5916138</c:v>
                </c:pt>
                <c:pt idx="3501">
                  <c:v>668.61352539999996</c:v>
                </c:pt>
                <c:pt idx="3502">
                  <c:v>668.63543700000002</c:v>
                </c:pt>
                <c:pt idx="3503">
                  <c:v>668.65734859999998</c:v>
                </c:pt>
                <c:pt idx="3504">
                  <c:v>668.67926030000001</c:v>
                </c:pt>
                <c:pt idx="3505">
                  <c:v>668.70117189999996</c:v>
                </c:pt>
                <c:pt idx="3506">
                  <c:v>668.72302249999996</c:v>
                </c:pt>
                <c:pt idx="3507">
                  <c:v>668.74499509999998</c:v>
                </c:pt>
                <c:pt idx="3508">
                  <c:v>668.76690670000005</c:v>
                </c:pt>
                <c:pt idx="3509">
                  <c:v>668.78881839999997</c:v>
                </c:pt>
                <c:pt idx="3510">
                  <c:v>668.81073000000004</c:v>
                </c:pt>
                <c:pt idx="3511">
                  <c:v>668.83264159999999</c:v>
                </c:pt>
                <c:pt idx="3512">
                  <c:v>668.85455320000005</c:v>
                </c:pt>
                <c:pt idx="3513">
                  <c:v>668.87646480000001</c:v>
                </c:pt>
                <c:pt idx="3514">
                  <c:v>668.89837650000004</c:v>
                </c:pt>
                <c:pt idx="3515">
                  <c:v>668.92028809999999</c:v>
                </c:pt>
                <c:pt idx="3516">
                  <c:v>668.94226070000002</c:v>
                </c:pt>
                <c:pt idx="3517">
                  <c:v>668.96411130000001</c:v>
                </c:pt>
                <c:pt idx="3518">
                  <c:v>668.98608400000001</c:v>
                </c:pt>
                <c:pt idx="3519">
                  <c:v>669.00799559999996</c:v>
                </c:pt>
                <c:pt idx="3520">
                  <c:v>669.02990720000003</c:v>
                </c:pt>
                <c:pt idx="3521">
                  <c:v>669.05181879999998</c:v>
                </c:pt>
                <c:pt idx="3522">
                  <c:v>669.07379149999997</c:v>
                </c:pt>
                <c:pt idx="3523">
                  <c:v>669.09570310000004</c:v>
                </c:pt>
                <c:pt idx="3524">
                  <c:v>669.11767580000003</c:v>
                </c:pt>
                <c:pt idx="3525">
                  <c:v>669.13958739999998</c:v>
                </c:pt>
                <c:pt idx="3526">
                  <c:v>669.16149900000005</c:v>
                </c:pt>
                <c:pt idx="3527">
                  <c:v>669.1834106</c:v>
                </c:pt>
                <c:pt idx="3528">
                  <c:v>669.20538329999999</c:v>
                </c:pt>
                <c:pt idx="3529">
                  <c:v>669.22729489999995</c:v>
                </c:pt>
                <c:pt idx="3530">
                  <c:v>669.24926760000005</c:v>
                </c:pt>
                <c:pt idx="3531">
                  <c:v>669.27117920000001</c:v>
                </c:pt>
                <c:pt idx="3532">
                  <c:v>669.2931519</c:v>
                </c:pt>
                <c:pt idx="3533">
                  <c:v>669.31512450000002</c:v>
                </c:pt>
                <c:pt idx="3534">
                  <c:v>669.33703609999998</c:v>
                </c:pt>
                <c:pt idx="3535">
                  <c:v>669.35900879999997</c:v>
                </c:pt>
                <c:pt idx="3536">
                  <c:v>669.3809814</c:v>
                </c:pt>
                <c:pt idx="3537">
                  <c:v>669.40295409999999</c:v>
                </c:pt>
                <c:pt idx="3538">
                  <c:v>669.42486570000005</c:v>
                </c:pt>
                <c:pt idx="3539">
                  <c:v>669.44683840000005</c:v>
                </c:pt>
                <c:pt idx="3540">
                  <c:v>669.46875</c:v>
                </c:pt>
                <c:pt idx="3541">
                  <c:v>669.49072269999999</c:v>
                </c:pt>
                <c:pt idx="3542">
                  <c:v>669.51269530000002</c:v>
                </c:pt>
                <c:pt idx="3543">
                  <c:v>669.53466800000001</c:v>
                </c:pt>
                <c:pt idx="3544">
                  <c:v>669.55657959999996</c:v>
                </c:pt>
                <c:pt idx="3545">
                  <c:v>669.57861330000003</c:v>
                </c:pt>
                <c:pt idx="3546">
                  <c:v>669.60052489999998</c:v>
                </c:pt>
                <c:pt idx="3547">
                  <c:v>669.62249759999997</c:v>
                </c:pt>
                <c:pt idx="3548">
                  <c:v>669.6444702</c:v>
                </c:pt>
                <c:pt idx="3549">
                  <c:v>669.66644289999999</c:v>
                </c:pt>
                <c:pt idx="3550">
                  <c:v>669.68841550000002</c:v>
                </c:pt>
                <c:pt idx="3551">
                  <c:v>669.71038820000001</c:v>
                </c:pt>
                <c:pt idx="3552">
                  <c:v>669.73236080000004</c:v>
                </c:pt>
                <c:pt idx="3553">
                  <c:v>669.75433350000003</c:v>
                </c:pt>
                <c:pt idx="3554">
                  <c:v>669.77630620000002</c:v>
                </c:pt>
                <c:pt idx="3555">
                  <c:v>669.79827880000005</c:v>
                </c:pt>
                <c:pt idx="3556">
                  <c:v>669.82025150000004</c:v>
                </c:pt>
                <c:pt idx="3557">
                  <c:v>669.84222409999995</c:v>
                </c:pt>
                <c:pt idx="3558">
                  <c:v>669.86425780000002</c:v>
                </c:pt>
                <c:pt idx="3559">
                  <c:v>669.88623050000001</c:v>
                </c:pt>
                <c:pt idx="3560">
                  <c:v>669.90820310000004</c:v>
                </c:pt>
                <c:pt idx="3561">
                  <c:v>669.93017580000003</c:v>
                </c:pt>
                <c:pt idx="3562">
                  <c:v>669.95220949999998</c:v>
                </c:pt>
                <c:pt idx="3563">
                  <c:v>669.97418210000001</c:v>
                </c:pt>
                <c:pt idx="3564">
                  <c:v>669.9961548</c:v>
                </c:pt>
                <c:pt idx="3565">
                  <c:v>670.01812740000003</c:v>
                </c:pt>
                <c:pt idx="3566">
                  <c:v>670.04016109999998</c:v>
                </c:pt>
                <c:pt idx="3567">
                  <c:v>670.06213379999997</c:v>
                </c:pt>
                <c:pt idx="3568">
                  <c:v>670.08416750000004</c:v>
                </c:pt>
                <c:pt idx="3569">
                  <c:v>670.10614009999995</c:v>
                </c:pt>
                <c:pt idx="3570">
                  <c:v>670.12811280000005</c:v>
                </c:pt>
                <c:pt idx="3571">
                  <c:v>670.15014650000001</c:v>
                </c:pt>
                <c:pt idx="3572">
                  <c:v>670.17211910000003</c:v>
                </c:pt>
                <c:pt idx="3573">
                  <c:v>670.19415279999998</c:v>
                </c:pt>
                <c:pt idx="3574">
                  <c:v>670.21612549999998</c:v>
                </c:pt>
                <c:pt idx="3575">
                  <c:v>670.23815920000004</c:v>
                </c:pt>
                <c:pt idx="3576">
                  <c:v>670.26019289999999</c:v>
                </c:pt>
                <c:pt idx="3577">
                  <c:v>670.28216550000002</c:v>
                </c:pt>
                <c:pt idx="3578">
                  <c:v>670.30419919999997</c:v>
                </c:pt>
                <c:pt idx="3579">
                  <c:v>670.32617189999996</c:v>
                </c:pt>
                <c:pt idx="3580">
                  <c:v>670.34820560000003</c:v>
                </c:pt>
                <c:pt idx="3581">
                  <c:v>670.37023929999998</c:v>
                </c:pt>
                <c:pt idx="3582">
                  <c:v>670.39221190000001</c:v>
                </c:pt>
                <c:pt idx="3583">
                  <c:v>670.41430660000003</c:v>
                </c:pt>
                <c:pt idx="3584">
                  <c:v>670.43627930000002</c:v>
                </c:pt>
                <c:pt idx="3585">
                  <c:v>670.45831299999998</c:v>
                </c:pt>
                <c:pt idx="3586">
                  <c:v>670.4802856</c:v>
                </c:pt>
                <c:pt idx="3587">
                  <c:v>670.50238039999999</c:v>
                </c:pt>
                <c:pt idx="3588">
                  <c:v>670.52435300000002</c:v>
                </c:pt>
                <c:pt idx="3589">
                  <c:v>670.54638669999997</c:v>
                </c:pt>
                <c:pt idx="3590">
                  <c:v>670.56842040000004</c:v>
                </c:pt>
                <c:pt idx="3591">
                  <c:v>670.59045409999999</c:v>
                </c:pt>
                <c:pt idx="3592">
                  <c:v>670.61248780000005</c:v>
                </c:pt>
                <c:pt idx="3593">
                  <c:v>670.63452150000001</c:v>
                </c:pt>
                <c:pt idx="3594">
                  <c:v>670.65655519999996</c:v>
                </c:pt>
                <c:pt idx="3595">
                  <c:v>670.67858890000002</c:v>
                </c:pt>
                <c:pt idx="3596">
                  <c:v>670.70062259999997</c:v>
                </c:pt>
                <c:pt idx="3597">
                  <c:v>670.72265619999996</c:v>
                </c:pt>
                <c:pt idx="3598">
                  <c:v>670.74468990000003</c:v>
                </c:pt>
                <c:pt idx="3599">
                  <c:v>670.76672359999998</c:v>
                </c:pt>
                <c:pt idx="3600">
                  <c:v>670.78875730000004</c:v>
                </c:pt>
                <c:pt idx="3601">
                  <c:v>670.81085210000003</c:v>
                </c:pt>
                <c:pt idx="3602">
                  <c:v>670.83288570000002</c:v>
                </c:pt>
                <c:pt idx="3603">
                  <c:v>670.85491939999997</c:v>
                </c:pt>
                <c:pt idx="3604">
                  <c:v>670.87695310000004</c:v>
                </c:pt>
                <c:pt idx="3605">
                  <c:v>670.89904790000003</c:v>
                </c:pt>
                <c:pt idx="3606">
                  <c:v>670.92108150000001</c:v>
                </c:pt>
                <c:pt idx="3607">
                  <c:v>670.94311519999997</c:v>
                </c:pt>
                <c:pt idx="3608">
                  <c:v>670.96520999999996</c:v>
                </c:pt>
                <c:pt idx="3609">
                  <c:v>670.98724370000002</c:v>
                </c:pt>
                <c:pt idx="3610">
                  <c:v>671.00933840000005</c:v>
                </c:pt>
                <c:pt idx="3611">
                  <c:v>671.0313721</c:v>
                </c:pt>
                <c:pt idx="3612">
                  <c:v>671.05340579999995</c:v>
                </c:pt>
                <c:pt idx="3613">
                  <c:v>671.07550049999998</c:v>
                </c:pt>
                <c:pt idx="3614">
                  <c:v>671.09753420000004</c:v>
                </c:pt>
                <c:pt idx="3615">
                  <c:v>671.11956789999999</c:v>
                </c:pt>
                <c:pt idx="3616">
                  <c:v>671.14166260000002</c:v>
                </c:pt>
                <c:pt idx="3617">
                  <c:v>671.16375730000004</c:v>
                </c:pt>
                <c:pt idx="3618">
                  <c:v>671.18579099999999</c:v>
                </c:pt>
                <c:pt idx="3619">
                  <c:v>671.20788570000002</c:v>
                </c:pt>
                <c:pt idx="3620">
                  <c:v>671.22998050000001</c:v>
                </c:pt>
                <c:pt idx="3621">
                  <c:v>671.25201419999996</c:v>
                </c:pt>
                <c:pt idx="3622">
                  <c:v>671.27410889999999</c:v>
                </c:pt>
                <c:pt idx="3623">
                  <c:v>671.29614260000005</c:v>
                </c:pt>
                <c:pt idx="3624">
                  <c:v>671.31823729999996</c:v>
                </c:pt>
                <c:pt idx="3625">
                  <c:v>671.34033199999999</c:v>
                </c:pt>
                <c:pt idx="3626">
                  <c:v>671.36242679999998</c:v>
                </c:pt>
                <c:pt idx="3627">
                  <c:v>671.38446039999997</c:v>
                </c:pt>
                <c:pt idx="3628">
                  <c:v>671.40655519999996</c:v>
                </c:pt>
                <c:pt idx="3629">
                  <c:v>671.42864989999998</c:v>
                </c:pt>
                <c:pt idx="3630">
                  <c:v>671.45074460000001</c:v>
                </c:pt>
                <c:pt idx="3631">
                  <c:v>671.4728394</c:v>
                </c:pt>
                <c:pt idx="3632">
                  <c:v>671.49493410000002</c:v>
                </c:pt>
                <c:pt idx="3633">
                  <c:v>671.51702880000005</c:v>
                </c:pt>
                <c:pt idx="3634">
                  <c:v>671.53912349999996</c:v>
                </c:pt>
                <c:pt idx="3635">
                  <c:v>671.56121829999995</c:v>
                </c:pt>
                <c:pt idx="3636">
                  <c:v>671.58331299999998</c:v>
                </c:pt>
                <c:pt idx="3637">
                  <c:v>671.6054077</c:v>
                </c:pt>
                <c:pt idx="3638">
                  <c:v>671.62750240000003</c:v>
                </c:pt>
                <c:pt idx="3639">
                  <c:v>671.64959720000002</c:v>
                </c:pt>
                <c:pt idx="3640">
                  <c:v>671.67169190000004</c:v>
                </c:pt>
                <c:pt idx="3641">
                  <c:v>671.69378659999995</c:v>
                </c:pt>
                <c:pt idx="3642">
                  <c:v>671.71588129999998</c:v>
                </c:pt>
                <c:pt idx="3643">
                  <c:v>671.73803710000004</c:v>
                </c:pt>
                <c:pt idx="3644">
                  <c:v>671.76007079999999</c:v>
                </c:pt>
                <c:pt idx="3645">
                  <c:v>671.78222659999994</c:v>
                </c:pt>
                <c:pt idx="3646">
                  <c:v>671.80432129999997</c:v>
                </c:pt>
                <c:pt idx="3647">
                  <c:v>671.82647710000003</c:v>
                </c:pt>
                <c:pt idx="3648">
                  <c:v>671.84851070000002</c:v>
                </c:pt>
                <c:pt idx="3649">
                  <c:v>671.87066649999997</c:v>
                </c:pt>
                <c:pt idx="3650">
                  <c:v>671.8927612</c:v>
                </c:pt>
                <c:pt idx="3651">
                  <c:v>671.91491699999995</c:v>
                </c:pt>
                <c:pt idx="3652">
                  <c:v>671.93701169999997</c:v>
                </c:pt>
                <c:pt idx="3653">
                  <c:v>671.95916750000004</c:v>
                </c:pt>
                <c:pt idx="3654">
                  <c:v>671.98126219999995</c:v>
                </c:pt>
                <c:pt idx="3655">
                  <c:v>672.00335689999997</c:v>
                </c:pt>
                <c:pt idx="3656">
                  <c:v>672.02551270000004</c:v>
                </c:pt>
                <c:pt idx="3657">
                  <c:v>672.04760739999995</c:v>
                </c:pt>
                <c:pt idx="3658">
                  <c:v>672.06976320000001</c:v>
                </c:pt>
                <c:pt idx="3659">
                  <c:v>672.09185790000004</c:v>
                </c:pt>
                <c:pt idx="3660">
                  <c:v>672.11401369999999</c:v>
                </c:pt>
                <c:pt idx="3661">
                  <c:v>672.13616939999997</c:v>
                </c:pt>
                <c:pt idx="3662">
                  <c:v>672.15832520000004</c:v>
                </c:pt>
                <c:pt idx="3663">
                  <c:v>672.18041989999995</c:v>
                </c:pt>
                <c:pt idx="3664">
                  <c:v>672.20257570000001</c:v>
                </c:pt>
                <c:pt idx="3665">
                  <c:v>672.22467040000004</c:v>
                </c:pt>
                <c:pt idx="3666">
                  <c:v>672.24682619999999</c:v>
                </c:pt>
                <c:pt idx="3667">
                  <c:v>672.26898189999997</c:v>
                </c:pt>
                <c:pt idx="3668">
                  <c:v>672.29113770000004</c:v>
                </c:pt>
                <c:pt idx="3669">
                  <c:v>672.31323239999995</c:v>
                </c:pt>
                <c:pt idx="3670">
                  <c:v>672.33538820000001</c:v>
                </c:pt>
                <c:pt idx="3671">
                  <c:v>672.3575439</c:v>
                </c:pt>
                <c:pt idx="3672">
                  <c:v>672.37969969999995</c:v>
                </c:pt>
                <c:pt idx="3673">
                  <c:v>672.40185550000001</c:v>
                </c:pt>
                <c:pt idx="3674">
                  <c:v>672.4240112</c:v>
                </c:pt>
                <c:pt idx="3675">
                  <c:v>672.44610599999999</c:v>
                </c:pt>
                <c:pt idx="3676">
                  <c:v>672.46832280000001</c:v>
                </c:pt>
                <c:pt idx="3677">
                  <c:v>672.49041750000004</c:v>
                </c:pt>
                <c:pt idx="3678">
                  <c:v>672.51263429999995</c:v>
                </c:pt>
                <c:pt idx="3679">
                  <c:v>672.53479000000004</c:v>
                </c:pt>
                <c:pt idx="3680">
                  <c:v>672.55694579999999</c:v>
                </c:pt>
                <c:pt idx="3681">
                  <c:v>672.57910159999994</c:v>
                </c:pt>
                <c:pt idx="3682">
                  <c:v>672.60125730000004</c:v>
                </c:pt>
                <c:pt idx="3683">
                  <c:v>672.62341309999999</c:v>
                </c:pt>
                <c:pt idx="3684">
                  <c:v>672.64556879999998</c:v>
                </c:pt>
                <c:pt idx="3685">
                  <c:v>672.6677856</c:v>
                </c:pt>
                <c:pt idx="3686">
                  <c:v>672.68988039999999</c:v>
                </c:pt>
                <c:pt idx="3687">
                  <c:v>672.71209720000002</c:v>
                </c:pt>
                <c:pt idx="3688">
                  <c:v>672.7342529</c:v>
                </c:pt>
                <c:pt idx="3689">
                  <c:v>672.75646970000003</c:v>
                </c:pt>
                <c:pt idx="3690">
                  <c:v>672.77856450000002</c:v>
                </c:pt>
                <c:pt idx="3691">
                  <c:v>672.80078119999996</c:v>
                </c:pt>
                <c:pt idx="3692">
                  <c:v>672.82293700000002</c:v>
                </c:pt>
                <c:pt idx="3693">
                  <c:v>672.84515380000005</c:v>
                </c:pt>
                <c:pt idx="3694">
                  <c:v>672.8673096</c:v>
                </c:pt>
                <c:pt idx="3695">
                  <c:v>672.88952640000002</c:v>
                </c:pt>
                <c:pt idx="3696">
                  <c:v>672.91168210000001</c:v>
                </c:pt>
                <c:pt idx="3697">
                  <c:v>672.93383789999996</c:v>
                </c:pt>
                <c:pt idx="3698">
                  <c:v>672.95605469999998</c:v>
                </c:pt>
                <c:pt idx="3699">
                  <c:v>672.97821039999997</c:v>
                </c:pt>
                <c:pt idx="3700">
                  <c:v>673.00042719999999</c:v>
                </c:pt>
                <c:pt idx="3701">
                  <c:v>673.02258300000005</c:v>
                </c:pt>
                <c:pt idx="3702">
                  <c:v>673.04479979999996</c:v>
                </c:pt>
                <c:pt idx="3703">
                  <c:v>673.06701659999999</c:v>
                </c:pt>
                <c:pt idx="3704">
                  <c:v>673.08923340000001</c:v>
                </c:pt>
                <c:pt idx="3705">
                  <c:v>673.11138919999996</c:v>
                </c:pt>
                <c:pt idx="3706">
                  <c:v>673.13360599999999</c:v>
                </c:pt>
                <c:pt idx="3707">
                  <c:v>673.15576169999997</c:v>
                </c:pt>
                <c:pt idx="3708">
                  <c:v>673.17797849999999</c:v>
                </c:pt>
                <c:pt idx="3709">
                  <c:v>673.20019530000002</c:v>
                </c:pt>
                <c:pt idx="3710">
                  <c:v>673.22241210000004</c:v>
                </c:pt>
                <c:pt idx="3711">
                  <c:v>673.24456789999999</c:v>
                </c:pt>
                <c:pt idx="3712">
                  <c:v>673.26678470000002</c:v>
                </c:pt>
                <c:pt idx="3713">
                  <c:v>673.28900150000004</c:v>
                </c:pt>
                <c:pt idx="3714">
                  <c:v>673.31121829999995</c:v>
                </c:pt>
                <c:pt idx="3715">
                  <c:v>673.33343509999997</c:v>
                </c:pt>
                <c:pt idx="3716">
                  <c:v>673.3556519</c:v>
                </c:pt>
                <c:pt idx="3717">
                  <c:v>673.37780759999998</c:v>
                </c:pt>
                <c:pt idx="3718">
                  <c:v>673.40008539999997</c:v>
                </c:pt>
                <c:pt idx="3719">
                  <c:v>673.42224120000003</c:v>
                </c:pt>
                <c:pt idx="3720">
                  <c:v>673.44451900000001</c:v>
                </c:pt>
                <c:pt idx="3721">
                  <c:v>673.46667479999996</c:v>
                </c:pt>
                <c:pt idx="3722">
                  <c:v>673.48895259999995</c:v>
                </c:pt>
                <c:pt idx="3723">
                  <c:v>673.51116939999997</c:v>
                </c:pt>
                <c:pt idx="3724">
                  <c:v>673.5333862</c:v>
                </c:pt>
                <c:pt idx="3725">
                  <c:v>673.55560300000002</c:v>
                </c:pt>
                <c:pt idx="3726">
                  <c:v>673.57781980000004</c:v>
                </c:pt>
                <c:pt idx="3727">
                  <c:v>673.60009769999999</c:v>
                </c:pt>
                <c:pt idx="3728">
                  <c:v>673.62231450000002</c:v>
                </c:pt>
                <c:pt idx="3729">
                  <c:v>673.64453119999996</c:v>
                </c:pt>
                <c:pt idx="3730">
                  <c:v>673.66674799999998</c:v>
                </c:pt>
                <c:pt idx="3731">
                  <c:v>673.68902590000005</c:v>
                </c:pt>
                <c:pt idx="3732">
                  <c:v>673.71124269999996</c:v>
                </c:pt>
                <c:pt idx="3733">
                  <c:v>673.73345949999998</c:v>
                </c:pt>
                <c:pt idx="3734">
                  <c:v>673.7556763</c:v>
                </c:pt>
                <c:pt idx="3735">
                  <c:v>673.77795409999999</c:v>
                </c:pt>
                <c:pt idx="3736">
                  <c:v>673.80017090000001</c:v>
                </c:pt>
                <c:pt idx="3737">
                  <c:v>673.8224487</c:v>
                </c:pt>
                <c:pt idx="3738">
                  <c:v>673.84466550000002</c:v>
                </c:pt>
                <c:pt idx="3739">
                  <c:v>673.86694339999997</c:v>
                </c:pt>
                <c:pt idx="3740">
                  <c:v>673.88916019999999</c:v>
                </c:pt>
                <c:pt idx="3741">
                  <c:v>673.91143799999998</c:v>
                </c:pt>
                <c:pt idx="3742">
                  <c:v>673.9336548</c:v>
                </c:pt>
                <c:pt idx="3743">
                  <c:v>673.95593259999998</c:v>
                </c:pt>
                <c:pt idx="3744">
                  <c:v>673.97814940000001</c:v>
                </c:pt>
                <c:pt idx="3745">
                  <c:v>674.00042719999999</c:v>
                </c:pt>
                <c:pt idx="3746">
                  <c:v>674.02264400000001</c:v>
                </c:pt>
                <c:pt idx="3747">
                  <c:v>674.04492189999996</c:v>
                </c:pt>
                <c:pt idx="3748">
                  <c:v>674.06719969999995</c:v>
                </c:pt>
                <c:pt idx="3749">
                  <c:v>674.08947750000004</c:v>
                </c:pt>
                <c:pt idx="3750">
                  <c:v>674.11169429999995</c:v>
                </c:pt>
                <c:pt idx="3751">
                  <c:v>674.13397220000002</c:v>
                </c:pt>
                <c:pt idx="3752">
                  <c:v>674.15625</c:v>
                </c:pt>
                <c:pt idx="3753">
                  <c:v>674.17852779999998</c:v>
                </c:pt>
                <c:pt idx="3754">
                  <c:v>674.20080570000005</c:v>
                </c:pt>
                <c:pt idx="3755">
                  <c:v>674.22302249999996</c:v>
                </c:pt>
                <c:pt idx="3756">
                  <c:v>674.24536130000001</c:v>
                </c:pt>
                <c:pt idx="3757">
                  <c:v>674.26757810000004</c:v>
                </c:pt>
                <c:pt idx="3758">
                  <c:v>674.28985599999999</c:v>
                </c:pt>
                <c:pt idx="3759">
                  <c:v>674.31213379999997</c:v>
                </c:pt>
                <c:pt idx="3760">
                  <c:v>674.33441159999995</c:v>
                </c:pt>
                <c:pt idx="3761">
                  <c:v>674.35668950000002</c:v>
                </c:pt>
                <c:pt idx="3762">
                  <c:v>674.3789673</c:v>
                </c:pt>
                <c:pt idx="3763">
                  <c:v>674.40124509999998</c:v>
                </c:pt>
                <c:pt idx="3764">
                  <c:v>674.42352289999997</c:v>
                </c:pt>
                <c:pt idx="3765">
                  <c:v>674.44580080000003</c:v>
                </c:pt>
                <c:pt idx="3766">
                  <c:v>674.46813959999997</c:v>
                </c:pt>
                <c:pt idx="3767">
                  <c:v>674.4903564</c:v>
                </c:pt>
                <c:pt idx="3768">
                  <c:v>674.51269530000002</c:v>
                </c:pt>
                <c:pt idx="3769">
                  <c:v>674.5349731</c:v>
                </c:pt>
                <c:pt idx="3770">
                  <c:v>674.55725099999995</c:v>
                </c:pt>
                <c:pt idx="3771">
                  <c:v>674.57952880000005</c:v>
                </c:pt>
                <c:pt idx="3772">
                  <c:v>674.60186769999996</c:v>
                </c:pt>
                <c:pt idx="3773">
                  <c:v>674.62414550000005</c:v>
                </c:pt>
                <c:pt idx="3774">
                  <c:v>674.64642330000004</c:v>
                </c:pt>
                <c:pt idx="3775">
                  <c:v>674.66876219999995</c:v>
                </c:pt>
                <c:pt idx="3776">
                  <c:v>674.69104000000004</c:v>
                </c:pt>
                <c:pt idx="3777">
                  <c:v>674.71337889999995</c:v>
                </c:pt>
                <c:pt idx="3778">
                  <c:v>674.73565670000005</c:v>
                </c:pt>
                <c:pt idx="3779">
                  <c:v>674.75799559999996</c:v>
                </c:pt>
                <c:pt idx="3780">
                  <c:v>674.78027340000006</c:v>
                </c:pt>
                <c:pt idx="3781">
                  <c:v>674.8025513</c:v>
                </c:pt>
                <c:pt idx="3782">
                  <c:v>674.82489009999995</c:v>
                </c:pt>
                <c:pt idx="3783">
                  <c:v>674.84716800000001</c:v>
                </c:pt>
                <c:pt idx="3784">
                  <c:v>674.86950679999995</c:v>
                </c:pt>
                <c:pt idx="3785">
                  <c:v>674.89184569999998</c:v>
                </c:pt>
                <c:pt idx="3786">
                  <c:v>674.91412349999996</c:v>
                </c:pt>
                <c:pt idx="3787">
                  <c:v>674.93646239999998</c:v>
                </c:pt>
                <c:pt idx="3788">
                  <c:v>674.95874019999997</c:v>
                </c:pt>
                <c:pt idx="3789">
                  <c:v>674.98107909999999</c:v>
                </c:pt>
                <c:pt idx="3790">
                  <c:v>675.00335689999997</c:v>
                </c:pt>
                <c:pt idx="3791">
                  <c:v>675.02569579999999</c:v>
                </c:pt>
                <c:pt idx="3792">
                  <c:v>675.04803470000002</c:v>
                </c:pt>
                <c:pt idx="3793">
                  <c:v>675.07037349999996</c:v>
                </c:pt>
                <c:pt idx="3794">
                  <c:v>675.09265140000002</c:v>
                </c:pt>
                <c:pt idx="3795">
                  <c:v>675.1150513</c:v>
                </c:pt>
                <c:pt idx="3796">
                  <c:v>675.13732909999999</c:v>
                </c:pt>
                <c:pt idx="3797">
                  <c:v>675.15966800000001</c:v>
                </c:pt>
                <c:pt idx="3798">
                  <c:v>675.18200679999995</c:v>
                </c:pt>
                <c:pt idx="3799">
                  <c:v>675.20434569999998</c:v>
                </c:pt>
                <c:pt idx="3800">
                  <c:v>675.2266846</c:v>
                </c:pt>
                <c:pt idx="3801">
                  <c:v>675.24902340000006</c:v>
                </c:pt>
                <c:pt idx="3802">
                  <c:v>675.27136229999996</c:v>
                </c:pt>
                <c:pt idx="3803">
                  <c:v>675.29370119999999</c:v>
                </c:pt>
                <c:pt idx="3804">
                  <c:v>675.31604000000004</c:v>
                </c:pt>
                <c:pt idx="3805">
                  <c:v>675.33837889999995</c:v>
                </c:pt>
                <c:pt idx="3806">
                  <c:v>675.36071779999997</c:v>
                </c:pt>
                <c:pt idx="3807">
                  <c:v>675.38305660000003</c:v>
                </c:pt>
                <c:pt idx="3808">
                  <c:v>675.40545650000001</c:v>
                </c:pt>
                <c:pt idx="3809">
                  <c:v>675.42773439999996</c:v>
                </c:pt>
                <c:pt idx="3810">
                  <c:v>675.45013429999995</c:v>
                </c:pt>
                <c:pt idx="3811">
                  <c:v>675.4724731</c:v>
                </c:pt>
                <c:pt idx="3812">
                  <c:v>675.49481200000002</c:v>
                </c:pt>
                <c:pt idx="3813">
                  <c:v>675.51715090000005</c:v>
                </c:pt>
                <c:pt idx="3814">
                  <c:v>675.53955080000003</c:v>
                </c:pt>
                <c:pt idx="3815">
                  <c:v>675.56188959999997</c:v>
                </c:pt>
                <c:pt idx="3816">
                  <c:v>675.58428960000003</c:v>
                </c:pt>
                <c:pt idx="3817">
                  <c:v>675.60662839999998</c:v>
                </c:pt>
                <c:pt idx="3818">
                  <c:v>675.6289673</c:v>
                </c:pt>
                <c:pt idx="3819">
                  <c:v>675.65130620000002</c:v>
                </c:pt>
                <c:pt idx="3820">
                  <c:v>675.6737061</c:v>
                </c:pt>
                <c:pt idx="3821">
                  <c:v>675.69604489999995</c:v>
                </c:pt>
                <c:pt idx="3822">
                  <c:v>675.71844480000004</c:v>
                </c:pt>
                <c:pt idx="3823">
                  <c:v>675.74084470000003</c:v>
                </c:pt>
                <c:pt idx="3824">
                  <c:v>675.76318360000005</c:v>
                </c:pt>
                <c:pt idx="3825">
                  <c:v>675.78558350000003</c:v>
                </c:pt>
                <c:pt idx="3826">
                  <c:v>675.80792240000005</c:v>
                </c:pt>
                <c:pt idx="3827">
                  <c:v>675.83032230000003</c:v>
                </c:pt>
                <c:pt idx="3828">
                  <c:v>675.85266109999998</c:v>
                </c:pt>
                <c:pt idx="3829">
                  <c:v>675.87506099999996</c:v>
                </c:pt>
                <c:pt idx="3830">
                  <c:v>675.89746090000006</c:v>
                </c:pt>
                <c:pt idx="3831">
                  <c:v>675.91986080000004</c:v>
                </c:pt>
                <c:pt idx="3832">
                  <c:v>675.94219969999995</c:v>
                </c:pt>
                <c:pt idx="3833">
                  <c:v>675.96459960000004</c:v>
                </c:pt>
                <c:pt idx="3834">
                  <c:v>675.98693849999995</c:v>
                </c:pt>
                <c:pt idx="3835">
                  <c:v>676.00939940000001</c:v>
                </c:pt>
                <c:pt idx="3836">
                  <c:v>676.03173830000003</c:v>
                </c:pt>
                <c:pt idx="3837">
                  <c:v>676.05413820000001</c:v>
                </c:pt>
                <c:pt idx="3838">
                  <c:v>676.07653809999999</c:v>
                </c:pt>
                <c:pt idx="3839">
                  <c:v>676.09893799999998</c:v>
                </c:pt>
                <c:pt idx="3840">
                  <c:v>676.1212769</c:v>
                </c:pt>
                <c:pt idx="3841">
                  <c:v>676.14373780000005</c:v>
                </c:pt>
                <c:pt idx="3842">
                  <c:v>676.16607669999996</c:v>
                </c:pt>
                <c:pt idx="3843">
                  <c:v>676.18853760000002</c:v>
                </c:pt>
                <c:pt idx="3844">
                  <c:v>676.21087650000004</c:v>
                </c:pt>
                <c:pt idx="3845">
                  <c:v>676.23333739999998</c:v>
                </c:pt>
                <c:pt idx="3846">
                  <c:v>676.2556763</c:v>
                </c:pt>
                <c:pt idx="3847">
                  <c:v>676.27813719999995</c:v>
                </c:pt>
                <c:pt idx="3848">
                  <c:v>676.30053710000004</c:v>
                </c:pt>
                <c:pt idx="3849">
                  <c:v>676.32293700000002</c:v>
                </c:pt>
                <c:pt idx="3850">
                  <c:v>676.34539789999997</c:v>
                </c:pt>
                <c:pt idx="3851">
                  <c:v>676.36773679999999</c:v>
                </c:pt>
                <c:pt idx="3852">
                  <c:v>676.39019780000001</c:v>
                </c:pt>
                <c:pt idx="3853">
                  <c:v>676.41259769999999</c:v>
                </c:pt>
                <c:pt idx="3854">
                  <c:v>676.43499759999997</c:v>
                </c:pt>
                <c:pt idx="3855">
                  <c:v>676.45739749999996</c:v>
                </c:pt>
                <c:pt idx="3856">
                  <c:v>676.47985840000001</c:v>
                </c:pt>
                <c:pt idx="3857">
                  <c:v>676.50225829999999</c:v>
                </c:pt>
                <c:pt idx="3858">
                  <c:v>676.52471920000005</c:v>
                </c:pt>
                <c:pt idx="3859">
                  <c:v>676.54711910000003</c:v>
                </c:pt>
                <c:pt idx="3860">
                  <c:v>676.56951900000001</c:v>
                </c:pt>
                <c:pt idx="3861">
                  <c:v>676.5919189</c:v>
                </c:pt>
                <c:pt idx="3862">
                  <c:v>676.61437990000002</c:v>
                </c:pt>
                <c:pt idx="3863">
                  <c:v>676.6367798</c:v>
                </c:pt>
                <c:pt idx="3864">
                  <c:v>676.65924070000005</c:v>
                </c:pt>
                <c:pt idx="3865">
                  <c:v>676.68164060000004</c:v>
                </c:pt>
                <c:pt idx="3866">
                  <c:v>676.70410159999994</c:v>
                </c:pt>
                <c:pt idx="3867">
                  <c:v>676.72650150000004</c:v>
                </c:pt>
                <c:pt idx="3868">
                  <c:v>676.74896239999998</c:v>
                </c:pt>
                <c:pt idx="3869">
                  <c:v>676.77142330000004</c:v>
                </c:pt>
                <c:pt idx="3870">
                  <c:v>676.79388429999995</c:v>
                </c:pt>
                <c:pt idx="3871">
                  <c:v>676.81628420000004</c:v>
                </c:pt>
                <c:pt idx="3872">
                  <c:v>676.83874509999998</c:v>
                </c:pt>
                <c:pt idx="3873">
                  <c:v>676.8612061</c:v>
                </c:pt>
                <c:pt idx="3874">
                  <c:v>676.88360599999999</c:v>
                </c:pt>
                <c:pt idx="3875">
                  <c:v>676.90606690000004</c:v>
                </c:pt>
                <c:pt idx="3876">
                  <c:v>676.92852779999998</c:v>
                </c:pt>
                <c:pt idx="3877">
                  <c:v>676.9509888</c:v>
                </c:pt>
                <c:pt idx="3878">
                  <c:v>676.97338869999999</c:v>
                </c:pt>
                <c:pt idx="3879">
                  <c:v>676.9959106</c:v>
                </c:pt>
                <c:pt idx="3880">
                  <c:v>677.01831049999998</c:v>
                </c:pt>
                <c:pt idx="3881">
                  <c:v>677.04077150000001</c:v>
                </c:pt>
                <c:pt idx="3882">
                  <c:v>677.06323239999995</c:v>
                </c:pt>
                <c:pt idx="3883">
                  <c:v>677.08569339999997</c:v>
                </c:pt>
                <c:pt idx="3884">
                  <c:v>677.10815430000002</c:v>
                </c:pt>
                <c:pt idx="3885">
                  <c:v>677.13061519999997</c:v>
                </c:pt>
                <c:pt idx="3886">
                  <c:v>677.15307619999999</c:v>
                </c:pt>
                <c:pt idx="3887">
                  <c:v>677.17553710000004</c:v>
                </c:pt>
                <c:pt idx="3888">
                  <c:v>677.19799799999998</c:v>
                </c:pt>
                <c:pt idx="3889">
                  <c:v>677.22051999999996</c:v>
                </c:pt>
                <c:pt idx="3890">
                  <c:v>677.24298099999999</c:v>
                </c:pt>
                <c:pt idx="3891">
                  <c:v>677.2655029</c:v>
                </c:pt>
                <c:pt idx="3892">
                  <c:v>677.28790279999998</c:v>
                </c:pt>
                <c:pt idx="3893">
                  <c:v>677.31042479999996</c:v>
                </c:pt>
                <c:pt idx="3894">
                  <c:v>677.33288570000002</c:v>
                </c:pt>
                <c:pt idx="3895">
                  <c:v>677.35534670000004</c:v>
                </c:pt>
                <c:pt idx="3896">
                  <c:v>677.37786870000002</c:v>
                </c:pt>
                <c:pt idx="3897">
                  <c:v>677.40032959999996</c:v>
                </c:pt>
                <c:pt idx="3898">
                  <c:v>677.42285159999994</c:v>
                </c:pt>
                <c:pt idx="3899">
                  <c:v>677.4453125</c:v>
                </c:pt>
                <c:pt idx="3900">
                  <c:v>677.46777340000006</c:v>
                </c:pt>
                <c:pt idx="3901">
                  <c:v>677.49023439999996</c:v>
                </c:pt>
                <c:pt idx="3902">
                  <c:v>677.51275629999998</c:v>
                </c:pt>
                <c:pt idx="3903">
                  <c:v>677.5352173</c:v>
                </c:pt>
                <c:pt idx="3904">
                  <c:v>677.55773929999998</c:v>
                </c:pt>
                <c:pt idx="3905">
                  <c:v>677.58020020000004</c:v>
                </c:pt>
                <c:pt idx="3906">
                  <c:v>677.60272220000002</c:v>
                </c:pt>
                <c:pt idx="3907">
                  <c:v>677.62518309999996</c:v>
                </c:pt>
                <c:pt idx="3908">
                  <c:v>677.64770510000005</c:v>
                </c:pt>
                <c:pt idx="3909">
                  <c:v>677.67016599999999</c:v>
                </c:pt>
                <c:pt idx="3910">
                  <c:v>677.69268799999998</c:v>
                </c:pt>
                <c:pt idx="3911">
                  <c:v>677.71520999999996</c:v>
                </c:pt>
                <c:pt idx="3912">
                  <c:v>677.73773189999997</c:v>
                </c:pt>
                <c:pt idx="3913">
                  <c:v>677.76019289999999</c:v>
                </c:pt>
                <c:pt idx="3914">
                  <c:v>677.78271480000001</c:v>
                </c:pt>
                <c:pt idx="3915">
                  <c:v>677.80517580000003</c:v>
                </c:pt>
                <c:pt idx="3916">
                  <c:v>677.82769780000001</c:v>
                </c:pt>
                <c:pt idx="3917">
                  <c:v>677.85021970000003</c:v>
                </c:pt>
                <c:pt idx="3918">
                  <c:v>677.87274170000001</c:v>
                </c:pt>
                <c:pt idx="3919">
                  <c:v>677.89520259999995</c:v>
                </c:pt>
                <c:pt idx="3920">
                  <c:v>677.9177856</c:v>
                </c:pt>
                <c:pt idx="3921">
                  <c:v>677.94030759999998</c:v>
                </c:pt>
                <c:pt idx="3922">
                  <c:v>677.9627686</c:v>
                </c:pt>
                <c:pt idx="3923">
                  <c:v>677.98535159999994</c:v>
                </c:pt>
                <c:pt idx="3924">
                  <c:v>678.0078125</c:v>
                </c:pt>
                <c:pt idx="3925">
                  <c:v>678.03039550000005</c:v>
                </c:pt>
                <c:pt idx="3926">
                  <c:v>678.0528564</c:v>
                </c:pt>
                <c:pt idx="3927">
                  <c:v>678.07543950000002</c:v>
                </c:pt>
                <c:pt idx="3928">
                  <c:v>678.09790039999996</c:v>
                </c:pt>
                <c:pt idx="3929">
                  <c:v>678.12048340000001</c:v>
                </c:pt>
                <c:pt idx="3930">
                  <c:v>678.14300539999999</c:v>
                </c:pt>
                <c:pt idx="3931">
                  <c:v>678.16552730000001</c:v>
                </c:pt>
                <c:pt idx="3932">
                  <c:v>678.18804929999999</c:v>
                </c:pt>
                <c:pt idx="3933">
                  <c:v>678.21057129999997</c:v>
                </c:pt>
                <c:pt idx="3934">
                  <c:v>678.23309329999995</c:v>
                </c:pt>
                <c:pt idx="3935">
                  <c:v>678.2556763</c:v>
                </c:pt>
                <c:pt idx="3936">
                  <c:v>678.27819820000002</c:v>
                </c:pt>
                <c:pt idx="3937">
                  <c:v>678.3007202</c:v>
                </c:pt>
                <c:pt idx="3938">
                  <c:v>678.32324219999998</c:v>
                </c:pt>
                <c:pt idx="3939">
                  <c:v>678.34582520000004</c:v>
                </c:pt>
                <c:pt idx="3940">
                  <c:v>678.36834720000002</c:v>
                </c:pt>
                <c:pt idx="3941">
                  <c:v>678.39093019999996</c:v>
                </c:pt>
                <c:pt idx="3942">
                  <c:v>678.41345209999997</c:v>
                </c:pt>
                <c:pt idx="3943">
                  <c:v>678.43597409999995</c:v>
                </c:pt>
                <c:pt idx="3944">
                  <c:v>678.45855710000001</c:v>
                </c:pt>
                <c:pt idx="3945">
                  <c:v>678.48107909999999</c:v>
                </c:pt>
                <c:pt idx="3946">
                  <c:v>678.50366210000004</c:v>
                </c:pt>
                <c:pt idx="3947">
                  <c:v>678.52618410000002</c:v>
                </c:pt>
                <c:pt idx="3948">
                  <c:v>678.54876709999996</c:v>
                </c:pt>
                <c:pt idx="3949">
                  <c:v>678.57128909999994</c:v>
                </c:pt>
                <c:pt idx="3950">
                  <c:v>678.5938721</c:v>
                </c:pt>
                <c:pt idx="3951">
                  <c:v>678.61645510000005</c:v>
                </c:pt>
                <c:pt idx="3952">
                  <c:v>678.63903809999999</c:v>
                </c:pt>
                <c:pt idx="3953">
                  <c:v>678.66156009999997</c:v>
                </c:pt>
                <c:pt idx="3954">
                  <c:v>678.68414310000003</c:v>
                </c:pt>
                <c:pt idx="3955">
                  <c:v>678.70666500000004</c:v>
                </c:pt>
                <c:pt idx="3956">
                  <c:v>678.72924799999998</c:v>
                </c:pt>
                <c:pt idx="3957">
                  <c:v>678.7518311</c:v>
                </c:pt>
                <c:pt idx="3958">
                  <c:v>678.77441409999994</c:v>
                </c:pt>
                <c:pt idx="3959">
                  <c:v>678.79693599999996</c:v>
                </c:pt>
                <c:pt idx="3960">
                  <c:v>678.81958010000005</c:v>
                </c:pt>
                <c:pt idx="3961">
                  <c:v>678.84210210000003</c:v>
                </c:pt>
                <c:pt idx="3962">
                  <c:v>678.86468509999997</c:v>
                </c:pt>
                <c:pt idx="3963">
                  <c:v>678.88726810000003</c:v>
                </c:pt>
                <c:pt idx="3964">
                  <c:v>678.90985109999997</c:v>
                </c:pt>
                <c:pt idx="3965">
                  <c:v>678.93243410000002</c:v>
                </c:pt>
                <c:pt idx="3966">
                  <c:v>678.95501709999996</c:v>
                </c:pt>
                <c:pt idx="3967">
                  <c:v>678.97760010000002</c:v>
                </c:pt>
                <c:pt idx="3968">
                  <c:v>679.00018309999996</c:v>
                </c:pt>
                <c:pt idx="3969">
                  <c:v>679.02282709999997</c:v>
                </c:pt>
                <c:pt idx="3970">
                  <c:v>679.04534909999995</c:v>
                </c:pt>
                <c:pt idx="3971">
                  <c:v>679.06799320000005</c:v>
                </c:pt>
                <c:pt idx="3972">
                  <c:v>679.09057619999999</c:v>
                </c:pt>
                <c:pt idx="3973">
                  <c:v>679.11315920000004</c:v>
                </c:pt>
                <c:pt idx="3974">
                  <c:v>679.13574219999998</c:v>
                </c:pt>
                <c:pt idx="3975">
                  <c:v>679.1583862</c:v>
                </c:pt>
                <c:pt idx="3976">
                  <c:v>679.18090819999998</c:v>
                </c:pt>
                <c:pt idx="3977">
                  <c:v>679.20355219999999</c:v>
                </c:pt>
                <c:pt idx="3978">
                  <c:v>679.22613530000001</c:v>
                </c:pt>
                <c:pt idx="3979">
                  <c:v>679.24877930000002</c:v>
                </c:pt>
                <c:pt idx="3980">
                  <c:v>679.27136229999996</c:v>
                </c:pt>
                <c:pt idx="3981">
                  <c:v>679.29394530000002</c:v>
                </c:pt>
                <c:pt idx="3982">
                  <c:v>679.31652829999996</c:v>
                </c:pt>
                <c:pt idx="3983">
                  <c:v>679.33917240000005</c:v>
                </c:pt>
                <c:pt idx="3984">
                  <c:v>679.36175539999999</c:v>
                </c:pt>
                <c:pt idx="3985">
                  <c:v>679.38439940000001</c:v>
                </c:pt>
                <c:pt idx="3986">
                  <c:v>679.40698239999995</c:v>
                </c:pt>
                <c:pt idx="3987">
                  <c:v>679.42962650000004</c:v>
                </c:pt>
                <c:pt idx="3988">
                  <c:v>679.45220949999998</c:v>
                </c:pt>
                <c:pt idx="3989">
                  <c:v>679.47485349999999</c:v>
                </c:pt>
                <c:pt idx="3990">
                  <c:v>679.49743650000005</c:v>
                </c:pt>
                <c:pt idx="3991">
                  <c:v>679.52008060000003</c:v>
                </c:pt>
                <c:pt idx="3992">
                  <c:v>679.54272460000004</c:v>
                </c:pt>
                <c:pt idx="3993">
                  <c:v>679.56530759999998</c:v>
                </c:pt>
                <c:pt idx="3994">
                  <c:v>679.58795169999996</c:v>
                </c:pt>
                <c:pt idx="3995">
                  <c:v>679.61059569999998</c:v>
                </c:pt>
                <c:pt idx="3996">
                  <c:v>679.63323969999999</c:v>
                </c:pt>
                <c:pt idx="3997">
                  <c:v>679.65582280000001</c:v>
                </c:pt>
                <c:pt idx="3998">
                  <c:v>679.67846680000002</c:v>
                </c:pt>
                <c:pt idx="3999">
                  <c:v>679.70111080000004</c:v>
                </c:pt>
                <c:pt idx="4000">
                  <c:v>679.72375490000002</c:v>
                </c:pt>
                <c:pt idx="4001">
                  <c:v>679.74633789999996</c:v>
                </c:pt>
                <c:pt idx="4002">
                  <c:v>679.76904300000001</c:v>
                </c:pt>
                <c:pt idx="4003">
                  <c:v>679.79162599999995</c:v>
                </c:pt>
                <c:pt idx="4004">
                  <c:v>679.8143311</c:v>
                </c:pt>
                <c:pt idx="4005">
                  <c:v>679.83691409999994</c:v>
                </c:pt>
                <c:pt idx="4006">
                  <c:v>679.85955809999996</c:v>
                </c:pt>
                <c:pt idx="4007">
                  <c:v>679.88220209999997</c:v>
                </c:pt>
                <c:pt idx="4008">
                  <c:v>679.90484619999995</c:v>
                </c:pt>
                <c:pt idx="4009">
                  <c:v>679.92749019999997</c:v>
                </c:pt>
                <c:pt idx="4010">
                  <c:v>679.95019530000002</c:v>
                </c:pt>
                <c:pt idx="4011">
                  <c:v>679.97277829999996</c:v>
                </c:pt>
                <c:pt idx="4012">
                  <c:v>679.99548340000001</c:v>
                </c:pt>
                <c:pt idx="4013">
                  <c:v>680.01812740000003</c:v>
                </c:pt>
                <c:pt idx="4014">
                  <c:v>680.04077150000001</c:v>
                </c:pt>
                <c:pt idx="4015">
                  <c:v>680.06341550000002</c:v>
                </c:pt>
                <c:pt idx="4016">
                  <c:v>680.08612059999996</c:v>
                </c:pt>
                <c:pt idx="4017">
                  <c:v>680.10876459999997</c:v>
                </c:pt>
                <c:pt idx="4018">
                  <c:v>680.13140869999995</c:v>
                </c:pt>
                <c:pt idx="4019">
                  <c:v>680.1541138</c:v>
                </c:pt>
                <c:pt idx="4020">
                  <c:v>680.17675780000002</c:v>
                </c:pt>
                <c:pt idx="4021">
                  <c:v>680.1994019</c:v>
                </c:pt>
                <c:pt idx="4022">
                  <c:v>680.22204590000001</c:v>
                </c:pt>
                <c:pt idx="4023">
                  <c:v>680.24475099999995</c:v>
                </c:pt>
                <c:pt idx="4024">
                  <c:v>680.26739499999996</c:v>
                </c:pt>
                <c:pt idx="4025">
                  <c:v>680.29010010000002</c:v>
                </c:pt>
                <c:pt idx="4026">
                  <c:v>680.31274410000003</c:v>
                </c:pt>
                <c:pt idx="4027">
                  <c:v>680.33544919999997</c:v>
                </c:pt>
                <c:pt idx="4028">
                  <c:v>680.35809329999995</c:v>
                </c:pt>
                <c:pt idx="4029">
                  <c:v>680.38079830000004</c:v>
                </c:pt>
                <c:pt idx="4030">
                  <c:v>680.40344240000002</c:v>
                </c:pt>
                <c:pt idx="4031">
                  <c:v>680.42614749999996</c:v>
                </c:pt>
                <c:pt idx="4032">
                  <c:v>680.44879149999997</c:v>
                </c:pt>
                <c:pt idx="4033">
                  <c:v>680.47149660000002</c:v>
                </c:pt>
                <c:pt idx="4034">
                  <c:v>680.49420169999996</c:v>
                </c:pt>
                <c:pt idx="4035">
                  <c:v>680.51690670000005</c:v>
                </c:pt>
                <c:pt idx="4036">
                  <c:v>680.53955080000003</c:v>
                </c:pt>
                <c:pt idx="4037">
                  <c:v>680.56225589999997</c:v>
                </c:pt>
                <c:pt idx="4038">
                  <c:v>680.58496090000006</c:v>
                </c:pt>
                <c:pt idx="4039">
                  <c:v>680.60766599999999</c:v>
                </c:pt>
                <c:pt idx="4040">
                  <c:v>680.63037110000005</c:v>
                </c:pt>
                <c:pt idx="4041">
                  <c:v>680.65301509999995</c:v>
                </c:pt>
                <c:pt idx="4042">
                  <c:v>680.67578119999996</c:v>
                </c:pt>
                <c:pt idx="4043">
                  <c:v>680.69842530000005</c:v>
                </c:pt>
                <c:pt idx="4044">
                  <c:v>680.72113039999999</c:v>
                </c:pt>
                <c:pt idx="4045">
                  <c:v>680.74383539999997</c:v>
                </c:pt>
                <c:pt idx="4046">
                  <c:v>680.76654050000002</c:v>
                </c:pt>
                <c:pt idx="4047">
                  <c:v>680.78924559999996</c:v>
                </c:pt>
                <c:pt idx="4048">
                  <c:v>680.81195070000001</c:v>
                </c:pt>
                <c:pt idx="4049">
                  <c:v>680.83465579999995</c:v>
                </c:pt>
                <c:pt idx="4050">
                  <c:v>680.85736080000004</c:v>
                </c:pt>
                <c:pt idx="4051">
                  <c:v>680.88006589999998</c:v>
                </c:pt>
                <c:pt idx="4052">
                  <c:v>680.90283199999999</c:v>
                </c:pt>
                <c:pt idx="4053">
                  <c:v>680.92547609999997</c:v>
                </c:pt>
                <c:pt idx="4054">
                  <c:v>680.94824219999998</c:v>
                </c:pt>
                <c:pt idx="4055">
                  <c:v>680.97094730000003</c:v>
                </c:pt>
                <c:pt idx="4056">
                  <c:v>680.99365230000001</c:v>
                </c:pt>
                <c:pt idx="4057">
                  <c:v>681.01635739999995</c:v>
                </c:pt>
                <c:pt idx="4058">
                  <c:v>681.03912349999996</c:v>
                </c:pt>
                <c:pt idx="4059">
                  <c:v>681.06182860000001</c:v>
                </c:pt>
                <c:pt idx="4060">
                  <c:v>681.08453369999995</c:v>
                </c:pt>
                <c:pt idx="4061">
                  <c:v>681.1072388</c:v>
                </c:pt>
                <c:pt idx="4062">
                  <c:v>681.13000490000002</c:v>
                </c:pt>
                <c:pt idx="4063">
                  <c:v>681.15270999999996</c:v>
                </c:pt>
                <c:pt idx="4064">
                  <c:v>681.17547609999997</c:v>
                </c:pt>
                <c:pt idx="4065">
                  <c:v>681.19824219999998</c:v>
                </c:pt>
                <c:pt idx="4066">
                  <c:v>681.22094730000003</c:v>
                </c:pt>
                <c:pt idx="4067">
                  <c:v>681.24371340000005</c:v>
                </c:pt>
                <c:pt idx="4068">
                  <c:v>681.26641849999999</c:v>
                </c:pt>
                <c:pt idx="4069">
                  <c:v>681.2891846</c:v>
                </c:pt>
                <c:pt idx="4070">
                  <c:v>681.31188959999997</c:v>
                </c:pt>
                <c:pt idx="4071">
                  <c:v>681.33465579999995</c:v>
                </c:pt>
                <c:pt idx="4072">
                  <c:v>681.35736080000004</c:v>
                </c:pt>
                <c:pt idx="4073">
                  <c:v>681.38012700000002</c:v>
                </c:pt>
                <c:pt idx="4074">
                  <c:v>681.40283199999999</c:v>
                </c:pt>
                <c:pt idx="4075">
                  <c:v>681.4255981</c:v>
                </c:pt>
                <c:pt idx="4076">
                  <c:v>681.44836429999998</c:v>
                </c:pt>
                <c:pt idx="4077">
                  <c:v>681.47113039999999</c:v>
                </c:pt>
                <c:pt idx="4078">
                  <c:v>681.49383539999997</c:v>
                </c:pt>
                <c:pt idx="4079">
                  <c:v>681.51660159999994</c:v>
                </c:pt>
                <c:pt idx="4080">
                  <c:v>681.53936769999996</c:v>
                </c:pt>
                <c:pt idx="4081">
                  <c:v>681.56213379999997</c:v>
                </c:pt>
                <c:pt idx="4082">
                  <c:v>681.58483890000002</c:v>
                </c:pt>
                <c:pt idx="4083">
                  <c:v>681.60766599999999</c:v>
                </c:pt>
                <c:pt idx="4084">
                  <c:v>681.63037110000005</c:v>
                </c:pt>
                <c:pt idx="4085">
                  <c:v>681.65313719999995</c:v>
                </c:pt>
                <c:pt idx="4086">
                  <c:v>681.67590329999996</c:v>
                </c:pt>
                <c:pt idx="4087">
                  <c:v>681.69866939999997</c:v>
                </c:pt>
                <c:pt idx="4088">
                  <c:v>681.72143549999998</c:v>
                </c:pt>
                <c:pt idx="4089">
                  <c:v>681.74420169999996</c:v>
                </c:pt>
                <c:pt idx="4090">
                  <c:v>681.76702880000005</c:v>
                </c:pt>
                <c:pt idx="4091">
                  <c:v>681.78979489999995</c:v>
                </c:pt>
                <c:pt idx="4092">
                  <c:v>681.81256099999996</c:v>
                </c:pt>
                <c:pt idx="4093">
                  <c:v>681.83532709999997</c:v>
                </c:pt>
                <c:pt idx="4094">
                  <c:v>681.85809329999995</c:v>
                </c:pt>
                <c:pt idx="4095">
                  <c:v>681.88085939999996</c:v>
                </c:pt>
                <c:pt idx="4096">
                  <c:v>681.90368650000005</c:v>
                </c:pt>
                <c:pt idx="4097">
                  <c:v>681.92645259999995</c:v>
                </c:pt>
                <c:pt idx="4098">
                  <c:v>681.94921880000004</c:v>
                </c:pt>
                <c:pt idx="4099">
                  <c:v>681.97198490000005</c:v>
                </c:pt>
                <c:pt idx="4100">
                  <c:v>681.99481200000002</c:v>
                </c:pt>
                <c:pt idx="4101">
                  <c:v>682.01757810000004</c:v>
                </c:pt>
                <c:pt idx="4102">
                  <c:v>682.04034420000005</c:v>
                </c:pt>
                <c:pt idx="4103">
                  <c:v>682.06311040000003</c:v>
                </c:pt>
                <c:pt idx="4104">
                  <c:v>682.0859375</c:v>
                </c:pt>
                <c:pt idx="4105">
                  <c:v>682.10870360000001</c:v>
                </c:pt>
                <c:pt idx="4106">
                  <c:v>682.13153079999995</c:v>
                </c:pt>
                <c:pt idx="4107">
                  <c:v>682.15429689999996</c:v>
                </c:pt>
                <c:pt idx="4108">
                  <c:v>682.17712400000005</c:v>
                </c:pt>
                <c:pt idx="4109">
                  <c:v>682.19989009999995</c:v>
                </c:pt>
                <c:pt idx="4110">
                  <c:v>682.2227173</c:v>
                </c:pt>
                <c:pt idx="4111">
                  <c:v>682.24548340000001</c:v>
                </c:pt>
                <c:pt idx="4112">
                  <c:v>682.26831049999998</c:v>
                </c:pt>
                <c:pt idx="4113">
                  <c:v>682.29113770000004</c:v>
                </c:pt>
                <c:pt idx="4114">
                  <c:v>682.31396480000001</c:v>
                </c:pt>
                <c:pt idx="4115">
                  <c:v>682.33679199999995</c:v>
                </c:pt>
                <c:pt idx="4116">
                  <c:v>682.35955809999996</c:v>
                </c:pt>
                <c:pt idx="4117">
                  <c:v>682.38238530000001</c:v>
                </c:pt>
                <c:pt idx="4118">
                  <c:v>682.40515140000002</c:v>
                </c:pt>
                <c:pt idx="4119">
                  <c:v>682.42803960000003</c:v>
                </c:pt>
                <c:pt idx="4120">
                  <c:v>682.45080570000005</c:v>
                </c:pt>
                <c:pt idx="4121">
                  <c:v>682.47363280000002</c:v>
                </c:pt>
                <c:pt idx="4122">
                  <c:v>682.49645999999996</c:v>
                </c:pt>
                <c:pt idx="4123">
                  <c:v>682.51928710000004</c:v>
                </c:pt>
                <c:pt idx="4124">
                  <c:v>682.54205320000005</c:v>
                </c:pt>
                <c:pt idx="4125">
                  <c:v>682.56494139999995</c:v>
                </c:pt>
                <c:pt idx="4126">
                  <c:v>682.58770749999996</c:v>
                </c:pt>
                <c:pt idx="4127">
                  <c:v>682.61059569999998</c:v>
                </c:pt>
                <c:pt idx="4128">
                  <c:v>682.63336179999999</c:v>
                </c:pt>
                <c:pt idx="4129">
                  <c:v>682.65625</c:v>
                </c:pt>
                <c:pt idx="4130">
                  <c:v>682.67901610000001</c:v>
                </c:pt>
                <c:pt idx="4131">
                  <c:v>682.70190430000002</c:v>
                </c:pt>
                <c:pt idx="4132">
                  <c:v>682.7247314</c:v>
                </c:pt>
                <c:pt idx="4133">
                  <c:v>682.74755860000005</c:v>
                </c:pt>
                <c:pt idx="4134">
                  <c:v>682.77038570000002</c:v>
                </c:pt>
                <c:pt idx="4135">
                  <c:v>682.79321289999996</c:v>
                </c:pt>
                <c:pt idx="4136">
                  <c:v>682.81604000000004</c:v>
                </c:pt>
                <c:pt idx="4137">
                  <c:v>682.83892820000005</c:v>
                </c:pt>
                <c:pt idx="4138">
                  <c:v>682.86175539999999</c:v>
                </c:pt>
                <c:pt idx="4139">
                  <c:v>682.88458249999996</c:v>
                </c:pt>
                <c:pt idx="4140">
                  <c:v>682.90747069999998</c:v>
                </c:pt>
                <c:pt idx="4141">
                  <c:v>682.93029790000003</c:v>
                </c:pt>
                <c:pt idx="4142">
                  <c:v>682.95318599999996</c:v>
                </c:pt>
                <c:pt idx="4143">
                  <c:v>682.97601320000001</c:v>
                </c:pt>
                <c:pt idx="4144">
                  <c:v>682.99890140000002</c:v>
                </c:pt>
                <c:pt idx="4145">
                  <c:v>683.02172849999999</c:v>
                </c:pt>
                <c:pt idx="4146">
                  <c:v>683.04455570000005</c:v>
                </c:pt>
                <c:pt idx="4147">
                  <c:v>683.06744379999998</c:v>
                </c:pt>
                <c:pt idx="4148">
                  <c:v>683.09027100000003</c:v>
                </c:pt>
                <c:pt idx="4149">
                  <c:v>683.11315920000004</c:v>
                </c:pt>
                <c:pt idx="4150">
                  <c:v>683.13598630000001</c:v>
                </c:pt>
                <c:pt idx="4151">
                  <c:v>683.15887450000002</c:v>
                </c:pt>
                <c:pt idx="4152">
                  <c:v>683.18176270000004</c:v>
                </c:pt>
                <c:pt idx="4153">
                  <c:v>683.20458980000001</c:v>
                </c:pt>
                <c:pt idx="4154">
                  <c:v>683.22747800000002</c:v>
                </c:pt>
                <c:pt idx="4155">
                  <c:v>683.25030519999996</c:v>
                </c:pt>
                <c:pt idx="4156">
                  <c:v>683.27319339999997</c:v>
                </c:pt>
                <c:pt idx="4157">
                  <c:v>683.29608150000001</c:v>
                </c:pt>
                <c:pt idx="4158">
                  <c:v>683.31896970000003</c:v>
                </c:pt>
                <c:pt idx="4159">
                  <c:v>683.34179689999996</c:v>
                </c:pt>
                <c:pt idx="4160">
                  <c:v>683.36468509999997</c:v>
                </c:pt>
                <c:pt idx="4161">
                  <c:v>683.38763429999995</c:v>
                </c:pt>
                <c:pt idx="4162">
                  <c:v>683.41046140000003</c:v>
                </c:pt>
                <c:pt idx="4163">
                  <c:v>683.43334960000004</c:v>
                </c:pt>
                <c:pt idx="4164">
                  <c:v>683.45623780000005</c:v>
                </c:pt>
                <c:pt idx="4165">
                  <c:v>683.47912599999995</c:v>
                </c:pt>
                <c:pt idx="4166">
                  <c:v>683.50201419999996</c:v>
                </c:pt>
                <c:pt idx="4167">
                  <c:v>683.52490230000001</c:v>
                </c:pt>
                <c:pt idx="4168">
                  <c:v>683.54779050000002</c:v>
                </c:pt>
                <c:pt idx="4169">
                  <c:v>683.57067870000003</c:v>
                </c:pt>
                <c:pt idx="4170">
                  <c:v>683.59356690000004</c:v>
                </c:pt>
                <c:pt idx="4171">
                  <c:v>683.61645510000005</c:v>
                </c:pt>
                <c:pt idx="4172">
                  <c:v>683.63934329999995</c:v>
                </c:pt>
                <c:pt idx="4173">
                  <c:v>683.6622314</c:v>
                </c:pt>
                <c:pt idx="4174">
                  <c:v>683.68511960000001</c:v>
                </c:pt>
                <c:pt idx="4175">
                  <c:v>683.70806879999998</c:v>
                </c:pt>
                <c:pt idx="4176">
                  <c:v>683.73095699999999</c:v>
                </c:pt>
                <c:pt idx="4177">
                  <c:v>683.7538452</c:v>
                </c:pt>
                <c:pt idx="4178">
                  <c:v>683.77673340000001</c:v>
                </c:pt>
                <c:pt idx="4179">
                  <c:v>683.79968259999998</c:v>
                </c:pt>
                <c:pt idx="4180">
                  <c:v>683.82257079999999</c:v>
                </c:pt>
                <c:pt idx="4181">
                  <c:v>683.84545900000001</c:v>
                </c:pt>
                <c:pt idx="4182">
                  <c:v>683.86834720000002</c:v>
                </c:pt>
                <c:pt idx="4183">
                  <c:v>683.89129639999999</c:v>
                </c:pt>
                <c:pt idx="4184">
                  <c:v>683.9141846</c:v>
                </c:pt>
                <c:pt idx="4185">
                  <c:v>683.93713379999997</c:v>
                </c:pt>
                <c:pt idx="4186">
                  <c:v>683.96008300000005</c:v>
                </c:pt>
                <c:pt idx="4187">
                  <c:v>683.98297119999995</c:v>
                </c:pt>
                <c:pt idx="4188">
                  <c:v>684.00592040000004</c:v>
                </c:pt>
                <c:pt idx="4189">
                  <c:v>684.02880860000005</c:v>
                </c:pt>
                <c:pt idx="4190">
                  <c:v>684.05175780000002</c:v>
                </c:pt>
                <c:pt idx="4191">
                  <c:v>684.07464600000003</c:v>
                </c:pt>
                <c:pt idx="4192">
                  <c:v>684.0975952</c:v>
                </c:pt>
                <c:pt idx="4193">
                  <c:v>684.12048340000001</c:v>
                </c:pt>
                <c:pt idx="4194">
                  <c:v>684.14343259999998</c:v>
                </c:pt>
                <c:pt idx="4195">
                  <c:v>684.16638179999995</c:v>
                </c:pt>
                <c:pt idx="4196">
                  <c:v>684.1893311</c:v>
                </c:pt>
                <c:pt idx="4197">
                  <c:v>684.21221920000005</c:v>
                </c:pt>
                <c:pt idx="4198">
                  <c:v>684.23516849999999</c:v>
                </c:pt>
                <c:pt idx="4199">
                  <c:v>684.25811769999996</c:v>
                </c:pt>
                <c:pt idx="4200">
                  <c:v>684.28106690000004</c:v>
                </c:pt>
                <c:pt idx="4201">
                  <c:v>684.30395510000005</c:v>
                </c:pt>
                <c:pt idx="4202">
                  <c:v>684.32696529999998</c:v>
                </c:pt>
                <c:pt idx="4203">
                  <c:v>684.34985349999999</c:v>
                </c:pt>
                <c:pt idx="4204">
                  <c:v>684.37280269999997</c:v>
                </c:pt>
                <c:pt idx="4205">
                  <c:v>684.39575200000002</c:v>
                </c:pt>
                <c:pt idx="4206">
                  <c:v>684.41870119999999</c:v>
                </c:pt>
                <c:pt idx="4207">
                  <c:v>684.44165039999996</c:v>
                </c:pt>
                <c:pt idx="4208">
                  <c:v>684.46459960000004</c:v>
                </c:pt>
                <c:pt idx="4209">
                  <c:v>684.48760990000005</c:v>
                </c:pt>
                <c:pt idx="4210">
                  <c:v>684.51049799999998</c:v>
                </c:pt>
                <c:pt idx="4211">
                  <c:v>684.53350829999999</c:v>
                </c:pt>
                <c:pt idx="4212">
                  <c:v>684.55645749999996</c:v>
                </c:pt>
                <c:pt idx="4213">
                  <c:v>684.57940670000005</c:v>
                </c:pt>
                <c:pt idx="4214">
                  <c:v>684.60235599999999</c:v>
                </c:pt>
                <c:pt idx="4215">
                  <c:v>684.62530519999996</c:v>
                </c:pt>
                <c:pt idx="4216">
                  <c:v>684.64825440000004</c:v>
                </c:pt>
                <c:pt idx="4217">
                  <c:v>684.67126459999997</c:v>
                </c:pt>
                <c:pt idx="4218">
                  <c:v>684.69421390000002</c:v>
                </c:pt>
                <c:pt idx="4219">
                  <c:v>684.71716309999999</c:v>
                </c:pt>
                <c:pt idx="4220">
                  <c:v>684.74011229999996</c:v>
                </c:pt>
                <c:pt idx="4221">
                  <c:v>684.76312259999997</c:v>
                </c:pt>
                <c:pt idx="4222">
                  <c:v>684.78607179999995</c:v>
                </c:pt>
                <c:pt idx="4223">
                  <c:v>684.80908199999999</c:v>
                </c:pt>
                <c:pt idx="4224">
                  <c:v>684.83203119999996</c:v>
                </c:pt>
                <c:pt idx="4225">
                  <c:v>684.85504149999997</c:v>
                </c:pt>
                <c:pt idx="4226">
                  <c:v>684.87799070000005</c:v>
                </c:pt>
                <c:pt idx="4227">
                  <c:v>684.90100099999995</c:v>
                </c:pt>
                <c:pt idx="4228">
                  <c:v>684.92395020000004</c:v>
                </c:pt>
                <c:pt idx="4229">
                  <c:v>684.94696039999997</c:v>
                </c:pt>
                <c:pt idx="4230">
                  <c:v>684.96990970000002</c:v>
                </c:pt>
                <c:pt idx="4231">
                  <c:v>684.99291989999995</c:v>
                </c:pt>
                <c:pt idx="4232">
                  <c:v>685.01586910000003</c:v>
                </c:pt>
                <c:pt idx="4233">
                  <c:v>685.03887940000004</c:v>
                </c:pt>
                <c:pt idx="4234">
                  <c:v>685.06188959999997</c:v>
                </c:pt>
                <c:pt idx="4235">
                  <c:v>685.08483890000002</c:v>
                </c:pt>
                <c:pt idx="4236">
                  <c:v>685.10791019999999</c:v>
                </c:pt>
                <c:pt idx="4237">
                  <c:v>685.13085939999996</c:v>
                </c:pt>
                <c:pt idx="4238">
                  <c:v>685.15386960000001</c:v>
                </c:pt>
                <c:pt idx="4239">
                  <c:v>685.17687990000002</c:v>
                </c:pt>
                <c:pt idx="4240">
                  <c:v>685.19989009999995</c:v>
                </c:pt>
                <c:pt idx="4241">
                  <c:v>685.2228394</c:v>
                </c:pt>
                <c:pt idx="4242">
                  <c:v>685.24584960000004</c:v>
                </c:pt>
                <c:pt idx="4243">
                  <c:v>685.26885990000005</c:v>
                </c:pt>
                <c:pt idx="4244">
                  <c:v>685.29187009999998</c:v>
                </c:pt>
                <c:pt idx="4245">
                  <c:v>685.31488039999999</c:v>
                </c:pt>
                <c:pt idx="4246">
                  <c:v>685.33789060000004</c:v>
                </c:pt>
                <c:pt idx="4247">
                  <c:v>685.36090090000005</c:v>
                </c:pt>
                <c:pt idx="4248">
                  <c:v>685.38391109999998</c:v>
                </c:pt>
                <c:pt idx="4249">
                  <c:v>685.40692139999999</c:v>
                </c:pt>
                <c:pt idx="4250">
                  <c:v>685.42993160000003</c:v>
                </c:pt>
                <c:pt idx="4251">
                  <c:v>685.45294190000004</c:v>
                </c:pt>
                <c:pt idx="4252">
                  <c:v>685.47601320000001</c:v>
                </c:pt>
                <c:pt idx="4253">
                  <c:v>685.49896239999998</c:v>
                </c:pt>
                <c:pt idx="4254">
                  <c:v>685.52203369999995</c:v>
                </c:pt>
                <c:pt idx="4255">
                  <c:v>685.5450439</c:v>
                </c:pt>
                <c:pt idx="4256">
                  <c:v>685.56805420000001</c:v>
                </c:pt>
                <c:pt idx="4257">
                  <c:v>685.59112549999998</c:v>
                </c:pt>
                <c:pt idx="4258">
                  <c:v>685.61413570000002</c:v>
                </c:pt>
                <c:pt idx="4259">
                  <c:v>685.63714600000003</c:v>
                </c:pt>
                <c:pt idx="4260">
                  <c:v>685.66015619999996</c:v>
                </c:pt>
                <c:pt idx="4261">
                  <c:v>685.68322750000004</c:v>
                </c:pt>
                <c:pt idx="4262">
                  <c:v>685.70623780000005</c:v>
                </c:pt>
                <c:pt idx="4263">
                  <c:v>685.72930910000002</c:v>
                </c:pt>
                <c:pt idx="4264">
                  <c:v>685.75231929999995</c:v>
                </c:pt>
                <c:pt idx="4265">
                  <c:v>685.77539060000004</c:v>
                </c:pt>
                <c:pt idx="4266">
                  <c:v>685.79840090000005</c:v>
                </c:pt>
                <c:pt idx="4267">
                  <c:v>685.82147220000002</c:v>
                </c:pt>
                <c:pt idx="4268">
                  <c:v>685.84448239999995</c:v>
                </c:pt>
                <c:pt idx="4269">
                  <c:v>685.86755370000003</c:v>
                </c:pt>
                <c:pt idx="4270">
                  <c:v>685.89056400000004</c:v>
                </c:pt>
                <c:pt idx="4271">
                  <c:v>685.91363530000001</c:v>
                </c:pt>
                <c:pt idx="4272">
                  <c:v>685.93664550000005</c:v>
                </c:pt>
                <c:pt idx="4273">
                  <c:v>685.95971680000002</c:v>
                </c:pt>
                <c:pt idx="4274">
                  <c:v>685.98278809999999</c:v>
                </c:pt>
                <c:pt idx="4275">
                  <c:v>686.00585939999996</c:v>
                </c:pt>
                <c:pt idx="4276">
                  <c:v>686.02886960000001</c:v>
                </c:pt>
                <c:pt idx="4277">
                  <c:v>686.05194089999998</c:v>
                </c:pt>
                <c:pt idx="4278">
                  <c:v>686.07501219999995</c:v>
                </c:pt>
                <c:pt idx="4279">
                  <c:v>686.09808350000003</c:v>
                </c:pt>
                <c:pt idx="4280">
                  <c:v>686.12109380000004</c:v>
                </c:pt>
                <c:pt idx="4281">
                  <c:v>686.14422609999997</c:v>
                </c:pt>
                <c:pt idx="4282">
                  <c:v>686.16729740000005</c:v>
                </c:pt>
                <c:pt idx="4283">
                  <c:v>686.19030759999998</c:v>
                </c:pt>
                <c:pt idx="4284">
                  <c:v>686.21343990000003</c:v>
                </c:pt>
                <c:pt idx="4285">
                  <c:v>686.23645020000004</c:v>
                </c:pt>
                <c:pt idx="4286">
                  <c:v>686.25958249999996</c:v>
                </c:pt>
                <c:pt idx="4287">
                  <c:v>686.28259279999997</c:v>
                </c:pt>
                <c:pt idx="4288">
                  <c:v>686.30572510000002</c:v>
                </c:pt>
                <c:pt idx="4289">
                  <c:v>686.32873540000003</c:v>
                </c:pt>
                <c:pt idx="4290">
                  <c:v>686.35186769999996</c:v>
                </c:pt>
                <c:pt idx="4291">
                  <c:v>686.37493900000004</c:v>
                </c:pt>
                <c:pt idx="4292">
                  <c:v>686.39801030000001</c:v>
                </c:pt>
                <c:pt idx="4293">
                  <c:v>686.42108150000001</c:v>
                </c:pt>
                <c:pt idx="4294">
                  <c:v>686.44415279999998</c:v>
                </c:pt>
                <c:pt idx="4295">
                  <c:v>686.46722409999995</c:v>
                </c:pt>
                <c:pt idx="4296">
                  <c:v>686.4903564</c:v>
                </c:pt>
                <c:pt idx="4297">
                  <c:v>686.51342769999997</c:v>
                </c:pt>
                <c:pt idx="4298">
                  <c:v>686.53649900000005</c:v>
                </c:pt>
                <c:pt idx="4299">
                  <c:v>686.55957030000002</c:v>
                </c:pt>
                <c:pt idx="4300">
                  <c:v>686.58270259999995</c:v>
                </c:pt>
                <c:pt idx="4301">
                  <c:v>686.60577390000003</c:v>
                </c:pt>
                <c:pt idx="4302">
                  <c:v>686.62890619999996</c:v>
                </c:pt>
                <c:pt idx="4303">
                  <c:v>686.65197750000004</c:v>
                </c:pt>
                <c:pt idx="4304">
                  <c:v>686.67510990000005</c:v>
                </c:pt>
                <c:pt idx="4305">
                  <c:v>686.69824219999998</c:v>
                </c:pt>
                <c:pt idx="4306">
                  <c:v>686.72131349999995</c:v>
                </c:pt>
                <c:pt idx="4307">
                  <c:v>686.74444579999999</c:v>
                </c:pt>
                <c:pt idx="4308">
                  <c:v>686.76751709999996</c:v>
                </c:pt>
                <c:pt idx="4309">
                  <c:v>686.79064940000001</c:v>
                </c:pt>
                <c:pt idx="4310">
                  <c:v>686.81372069999998</c:v>
                </c:pt>
                <c:pt idx="4311">
                  <c:v>686.83685300000002</c:v>
                </c:pt>
                <c:pt idx="4312">
                  <c:v>686.85992429999999</c:v>
                </c:pt>
                <c:pt idx="4313">
                  <c:v>686.88305660000003</c:v>
                </c:pt>
                <c:pt idx="4314">
                  <c:v>686.90618900000004</c:v>
                </c:pt>
                <c:pt idx="4315">
                  <c:v>686.92932129999997</c:v>
                </c:pt>
                <c:pt idx="4316">
                  <c:v>686.95239260000005</c:v>
                </c:pt>
                <c:pt idx="4317">
                  <c:v>686.97552489999998</c:v>
                </c:pt>
                <c:pt idx="4318">
                  <c:v>686.99865720000003</c:v>
                </c:pt>
                <c:pt idx="4319">
                  <c:v>687.02178960000003</c:v>
                </c:pt>
                <c:pt idx="4320">
                  <c:v>687.04486080000004</c:v>
                </c:pt>
                <c:pt idx="4321">
                  <c:v>687.06799320000005</c:v>
                </c:pt>
                <c:pt idx="4322">
                  <c:v>687.09112549999998</c:v>
                </c:pt>
                <c:pt idx="4323">
                  <c:v>687.11425780000002</c:v>
                </c:pt>
                <c:pt idx="4324">
                  <c:v>687.13739009999995</c:v>
                </c:pt>
                <c:pt idx="4325">
                  <c:v>687.16052249999996</c:v>
                </c:pt>
                <c:pt idx="4326">
                  <c:v>687.1836548</c:v>
                </c:pt>
                <c:pt idx="4327">
                  <c:v>687.20678710000004</c:v>
                </c:pt>
                <c:pt idx="4328">
                  <c:v>687.22991939999997</c:v>
                </c:pt>
                <c:pt idx="4329">
                  <c:v>687.25305179999998</c:v>
                </c:pt>
                <c:pt idx="4330">
                  <c:v>687.27624509999998</c:v>
                </c:pt>
                <c:pt idx="4331">
                  <c:v>687.29937740000003</c:v>
                </c:pt>
                <c:pt idx="4332">
                  <c:v>687.32250980000003</c:v>
                </c:pt>
                <c:pt idx="4333">
                  <c:v>687.34564209999996</c:v>
                </c:pt>
                <c:pt idx="4334">
                  <c:v>687.36883539999997</c:v>
                </c:pt>
                <c:pt idx="4335">
                  <c:v>687.39190670000005</c:v>
                </c:pt>
                <c:pt idx="4336">
                  <c:v>687.41510010000002</c:v>
                </c:pt>
                <c:pt idx="4337">
                  <c:v>687.43823239999995</c:v>
                </c:pt>
                <c:pt idx="4338">
                  <c:v>687.46142580000003</c:v>
                </c:pt>
                <c:pt idx="4339">
                  <c:v>687.48455809999996</c:v>
                </c:pt>
                <c:pt idx="4340">
                  <c:v>687.5076904</c:v>
                </c:pt>
                <c:pt idx="4341">
                  <c:v>687.53082280000001</c:v>
                </c:pt>
                <c:pt idx="4342">
                  <c:v>687.55401610000001</c:v>
                </c:pt>
                <c:pt idx="4343">
                  <c:v>687.57714840000006</c:v>
                </c:pt>
                <c:pt idx="4344">
                  <c:v>687.60034180000002</c:v>
                </c:pt>
                <c:pt idx="4345">
                  <c:v>687.62347409999995</c:v>
                </c:pt>
                <c:pt idx="4346">
                  <c:v>687.64666750000004</c:v>
                </c:pt>
                <c:pt idx="4347">
                  <c:v>687.66979979999996</c:v>
                </c:pt>
                <c:pt idx="4348">
                  <c:v>687.69299320000005</c:v>
                </c:pt>
                <c:pt idx="4349">
                  <c:v>687.71612549999998</c:v>
                </c:pt>
                <c:pt idx="4350">
                  <c:v>687.73931879999998</c:v>
                </c:pt>
                <c:pt idx="4351">
                  <c:v>687.76251219999995</c:v>
                </c:pt>
                <c:pt idx="4352">
                  <c:v>687.78570560000003</c:v>
                </c:pt>
                <c:pt idx="4353">
                  <c:v>687.80889890000003</c:v>
                </c:pt>
                <c:pt idx="4354">
                  <c:v>687.83203119999996</c:v>
                </c:pt>
                <c:pt idx="4355">
                  <c:v>687.85522460000004</c:v>
                </c:pt>
                <c:pt idx="4356">
                  <c:v>687.87841800000001</c:v>
                </c:pt>
                <c:pt idx="4357">
                  <c:v>687.90161130000001</c:v>
                </c:pt>
                <c:pt idx="4358">
                  <c:v>687.92474370000002</c:v>
                </c:pt>
                <c:pt idx="4359">
                  <c:v>687.94799799999998</c:v>
                </c:pt>
                <c:pt idx="4360">
                  <c:v>687.97113039999999</c:v>
                </c:pt>
                <c:pt idx="4361">
                  <c:v>687.9943237</c:v>
                </c:pt>
                <c:pt idx="4362">
                  <c:v>688.01751709999996</c:v>
                </c:pt>
                <c:pt idx="4363">
                  <c:v>688.04071039999997</c:v>
                </c:pt>
                <c:pt idx="4364">
                  <c:v>688.06390380000005</c:v>
                </c:pt>
                <c:pt idx="4365">
                  <c:v>688.08709720000002</c:v>
                </c:pt>
                <c:pt idx="4366">
                  <c:v>688.11029050000002</c:v>
                </c:pt>
                <c:pt idx="4367">
                  <c:v>688.13348389999999</c:v>
                </c:pt>
                <c:pt idx="4368">
                  <c:v>688.15667719999999</c:v>
                </c:pt>
                <c:pt idx="4369">
                  <c:v>688.17987059999996</c:v>
                </c:pt>
                <c:pt idx="4370">
                  <c:v>688.20306400000004</c:v>
                </c:pt>
                <c:pt idx="4371">
                  <c:v>688.22631839999997</c:v>
                </c:pt>
                <c:pt idx="4372">
                  <c:v>688.24945070000001</c:v>
                </c:pt>
                <c:pt idx="4373">
                  <c:v>688.27270510000005</c:v>
                </c:pt>
                <c:pt idx="4374">
                  <c:v>688.29589840000006</c:v>
                </c:pt>
                <c:pt idx="4375">
                  <c:v>688.31915279999998</c:v>
                </c:pt>
                <c:pt idx="4376">
                  <c:v>688.34228519999999</c:v>
                </c:pt>
                <c:pt idx="4377">
                  <c:v>688.36553960000003</c:v>
                </c:pt>
                <c:pt idx="4378">
                  <c:v>688.3887939</c:v>
                </c:pt>
                <c:pt idx="4379">
                  <c:v>688.41198729999996</c:v>
                </c:pt>
                <c:pt idx="4380">
                  <c:v>688.43524170000001</c:v>
                </c:pt>
                <c:pt idx="4381">
                  <c:v>688.45843509999997</c:v>
                </c:pt>
                <c:pt idx="4382">
                  <c:v>688.48162839999998</c:v>
                </c:pt>
                <c:pt idx="4383">
                  <c:v>688.50488280000002</c:v>
                </c:pt>
                <c:pt idx="4384">
                  <c:v>688.52807619999999</c:v>
                </c:pt>
                <c:pt idx="4385">
                  <c:v>688.55133060000003</c:v>
                </c:pt>
                <c:pt idx="4386">
                  <c:v>688.57452390000003</c:v>
                </c:pt>
                <c:pt idx="4387">
                  <c:v>688.59777829999996</c:v>
                </c:pt>
                <c:pt idx="4388">
                  <c:v>688.6210327</c:v>
                </c:pt>
                <c:pt idx="4389">
                  <c:v>688.64422609999997</c:v>
                </c:pt>
                <c:pt idx="4390">
                  <c:v>688.66748050000001</c:v>
                </c:pt>
                <c:pt idx="4391">
                  <c:v>688.69067380000001</c:v>
                </c:pt>
                <c:pt idx="4392">
                  <c:v>688.71392820000005</c:v>
                </c:pt>
                <c:pt idx="4393">
                  <c:v>688.73718259999998</c:v>
                </c:pt>
                <c:pt idx="4394">
                  <c:v>688.76043700000002</c:v>
                </c:pt>
                <c:pt idx="4395">
                  <c:v>688.78363039999999</c:v>
                </c:pt>
                <c:pt idx="4396">
                  <c:v>688.80688480000003</c:v>
                </c:pt>
                <c:pt idx="4397">
                  <c:v>688.83013919999996</c:v>
                </c:pt>
                <c:pt idx="4398">
                  <c:v>688.8533936</c:v>
                </c:pt>
                <c:pt idx="4399">
                  <c:v>688.87658690000001</c:v>
                </c:pt>
                <c:pt idx="4400">
                  <c:v>688.89990230000001</c:v>
                </c:pt>
                <c:pt idx="4401">
                  <c:v>688.92315670000005</c:v>
                </c:pt>
                <c:pt idx="4402">
                  <c:v>688.94641109999998</c:v>
                </c:pt>
                <c:pt idx="4403">
                  <c:v>688.96966550000002</c:v>
                </c:pt>
                <c:pt idx="4404">
                  <c:v>688.99291989999995</c:v>
                </c:pt>
                <c:pt idx="4405">
                  <c:v>689.01617429999999</c:v>
                </c:pt>
                <c:pt idx="4406">
                  <c:v>689.03942870000003</c:v>
                </c:pt>
                <c:pt idx="4407">
                  <c:v>689.06268309999996</c:v>
                </c:pt>
                <c:pt idx="4408">
                  <c:v>689.0859375</c:v>
                </c:pt>
                <c:pt idx="4409">
                  <c:v>689.10919190000004</c:v>
                </c:pt>
                <c:pt idx="4410">
                  <c:v>689.13244629999997</c:v>
                </c:pt>
                <c:pt idx="4411">
                  <c:v>689.15576169999997</c:v>
                </c:pt>
                <c:pt idx="4412">
                  <c:v>689.17901610000001</c:v>
                </c:pt>
                <c:pt idx="4413">
                  <c:v>689.20227050000005</c:v>
                </c:pt>
                <c:pt idx="4414">
                  <c:v>689.22552489999998</c:v>
                </c:pt>
                <c:pt idx="4415">
                  <c:v>689.24884029999998</c:v>
                </c:pt>
                <c:pt idx="4416">
                  <c:v>689.27209470000003</c:v>
                </c:pt>
                <c:pt idx="4417">
                  <c:v>689.29534909999995</c:v>
                </c:pt>
                <c:pt idx="4418">
                  <c:v>689.31860349999999</c:v>
                </c:pt>
                <c:pt idx="4419">
                  <c:v>689.3419189</c:v>
                </c:pt>
                <c:pt idx="4420">
                  <c:v>689.36517330000004</c:v>
                </c:pt>
                <c:pt idx="4421">
                  <c:v>689.3884888</c:v>
                </c:pt>
                <c:pt idx="4422">
                  <c:v>689.41174320000005</c:v>
                </c:pt>
                <c:pt idx="4423">
                  <c:v>689.43505860000005</c:v>
                </c:pt>
                <c:pt idx="4424">
                  <c:v>689.45831299999998</c:v>
                </c:pt>
                <c:pt idx="4425">
                  <c:v>689.48162839999998</c:v>
                </c:pt>
                <c:pt idx="4426">
                  <c:v>689.50494379999998</c:v>
                </c:pt>
                <c:pt idx="4427">
                  <c:v>689.52819820000002</c:v>
                </c:pt>
                <c:pt idx="4428">
                  <c:v>689.55151369999999</c:v>
                </c:pt>
                <c:pt idx="4429">
                  <c:v>689.57476810000003</c:v>
                </c:pt>
                <c:pt idx="4430">
                  <c:v>689.59808350000003</c:v>
                </c:pt>
                <c:pt idx="4431">
                  <c:v>689.62139890000003</c:v>
                </c:pt>
                <c:pt idx="4432">
                  <c:v>689.6447144</c:v>
                </c:pt>
                <c:pt idx="4433">
                  <c:v>689.66796880000004</c:v>
                </c:pt>
                <c:pt idx="4434">
                  <c:v>689.69128420000004</c:v>
                </c:pt>
                <c:pt idx="4435">
                  <c:v>689.71459960000004</c:v>
                </c:pt>
                <c:pt idx="4436">
                  <c:v>689.73791500000004</c:v>
                </c:pt>
                <c:pt idx="4437">
                  <c:v>689.76123050000001</c:v>
                </c:pt>
                <c:pt idx="4438">
                  <c:v>689.78454590000001</c:v>
                </c:pt>
                <c:pt idx="4439">
                  <c:v>689.80780030000005</c:v>
                </c:pt>
                <c:pt idx="4440">
                  <c:v>689.83117679999998</c:v>
                </c:pt>
                <c:pt idx="4441">
                  <c:v>689.85443120000002</c:v>
                </c:pt>
                <c:pt idx="4442">
                  <c:v>689.87780759999998</c:v>
                </c:pt>
                <c:pt idx="4443">
                  <c:v>689.90106200000002</c:v>
                </c:pt>
                <c:pt idx="4444">
                  <c:v>689.92443849999995</c:v>
                </c:pt>
                <c:pt idx="4445">
                  <c:v>689.94769289999999</c:v>
                </c:pt>
                <c:pt idx="4446">
                  <c:v>689.97106929999995</c:v>
                </c:pt>
                <c:pt idx="4447">
                  <c:v>689.9943237</c:v>
                </c:pt>
                <c:pt idx="4448">
                  <c:v>690.01770020000004</c:v>
                </c:pt>
                <c:pt idx="4449">
                  <c:v>690.04107669999996</c:v>
                </c:pt>
                <c:pt idx="4450">
                  <c:v>690.0643311</c:v>
                </c:pt>
                <c:pt idx="4451">
                  <c:v>690.08770749999996</c:v>
                </c:pt>
                <c:pt idx="4452">
                  <c:v>690.11102289999997</c:v>
                </c:pt>
                <c:pt idx="4453">
                  <c:v>690.13433840000005</c:v>
                </c:pt>
                <c:pt idx="4454">
                  <c:v>690.15765380000005</c:v>
                </c:pt>
                <c:pt idx="4455">
                  <c:v>690.18103029999997</c:v>
                </c:pt>
                <c:pt idx="4456">
                  <c:v>690.20434569999998</c:v>
                </c:pt>
                <c:pt idx="4457">
                  <c:v>690.22772220000002</c:v>
                </c:pt>
                <c:pt idx="4458">
                  <c:v>690.25103760000002</c:v>
                </c:pt>
                <c:pt idx="4459">
                  <c:v>690.27441409999994</c:v>
                </c:pt>
                <c:pt idx="4460">
                  <c:v>690.29772949999995</c:v>
                </c:pt>
                <c:pt idx="4461">
                  <c:v>690.32110599999999</c:v>
                </c:pt>
                <c:pt idx="4462">
                  <c:v>690.34442139999999</c:v>
                </c:pt>
                <c:pt idx="4463">
                  <c:v>690.36779790000003</c:v>
                </c:pt>
                <c:pt idx="4464">
                  <c:v>690.39111330000003</c:v>
                </c:pt>
                <c:pt idx="4465">
                  <c:v>690.41448969999999</c:v>
                </c:pt>
                <c:pt idx="4466">
                  <c:v>690.43780519999996</c:v>
                </c:pt>
                <c:pt idx="4467">
                  <c:v>690.46118160000003</c:v>
                </c:pt>
                <c:pt idx="4468">
                  <c:v>690.4844971</c:v>
                </c:pt>
                <c:pt idx="4469">
                  <c:v>690.50787349999996</c:v>
                </c:pt>
                <c:pt idx="4470">
                  <c:v>690.53125</c:v>
                </c:pt>
                <c:pt idx="4471">
                  <c:v>690.55462650000004</c:v>
                </c:pt>
                <c:pt idx="4472">
                  <c:v>690.57794190000004</c:v>
                </c:pt>
                <c:pt idx="4473">
                  <c:v>690.60131839999997</c:v>
                </c:pt>
                <c:pt idx="4474">
                  <c:v>690.62469480000004</c:v>
                </c:pt>
                <c:pt idx="4475">
                  <c:v>690.64807129999997</c:v>
                </c:pt>
                <c:pt idx="4476">
                  <c:v>690.67144780000001</c:v>
                </c:pt>
                <c:pt idx="4477">
                  <c:v>690.69482419999997</c:v>
                </c:pt>
                <c:pt idx="4478">
                  <c:v>690.71820070000001</c:v>
                </c:pt>
                <c:pt idx="4479">
                  <c:v>690.74151610000001</c:v>
                </c:pt>
                <c:pt idx="4480">
                  <c:v>690.76495360000001</c:v>
                </c:pt>
                <c:pt idx="4481">
                  <c:v>690.78826900000001</c:v>
                </c:pt>
                <c:pt idx="4482">
                  <c:v>690.81170650000001</c:v>
                </c:pt>
                <c:pt idx="4483">
                  <c:v>690.83502199999998</c:v>
                </c:pt>
                <c:pt idx="4484">
                  <c:v>690.85845949999998</c:v>
                </c:pt>
                <c:pt idx="4485">
                  <c:v>690.88183590000006</c:v>
                </c:pt>
                <c:pt idx="4486">
                  <c:v>690.90521239999998</c:v>
                </c:pt>
                <c:pt idx="4487">
                  <c:v>690.92858890000002</c:v>
                </c:pt>
                <c:pt idx="4488">
                  <c:v>690.95196529999998</c:v>
                </c:pt>
                <c:pt idx="4489">
                  <c:v>690.97534180000002</c:v>
                </c:pt>
                <c:pt idx="4490">
                  <c:v>690.99877930000002</c:v>
                </c:pt>
                <c:pt idx="4491">
                  <c:v>691.02215579999995</c:v>
                </c:pt>
                <c:pt idx="4492">
                  <c:v>691.04553220000003</c:v>
                </c:pt>
                <c:pt idx="4493">
                  <c:v>691.06890869999995</c:v>
                </c:pt>
                <c:pt idx="4494">
                  <c:v>691.09234619999995</c:v>
                </c:pt>
                <c:pt idx="4495">
                  <c:v>691.11572269999999</c:v>
                </c:pt>
                <c:pt idx="4496">
                  <c:v>691.13916019999999</c:v>
                </c:pt>
                <c:pt idx="4497">
                  <c:v>691.16259769999999</c:v>
                </c:pt>
                <c:pt idx="4498">
                  <c:v>691.18597409999995</c:v>
                </c:pt>
                <c:pt idx="4499">
                  <c:v>691.20935059999999</c:v>
                </c:pt>
                <c:pt idx="4500">
                  <c:v>691.23278809999999</c:v>
                </c:pt>
                <c:pt idx="4501">
                  <c:v>691.25616460000003</c:v>
                </c:pt>
                <c:pt idx="4502">
                  <c:v>691.27960210000003</c:v>
                </c:pt>
                <c:pt idx="4503">
                  <c:v>691.30303960000003</c:v>
                </c:pt>
                <c:pt idx="4504">
                  <c:v>691.32641599999999</c:v>
                </c:pt>
                <c:pt idx="4505">
                  <c:v>691.34985349999999</c:v>
                </c:pt>
                <c:pt idx="4506">
                  <c:v>691.37323000000004</c:v>
                </c:pt>
                <c:pt idx="4507">
                  <c:v>691.39666750000004</c:v>
                </c:pt>
                <c:pt idx="4508">
                  <c:v>691.4200439</c:v>
                </c:pt>
                <c:pt idx="4509">
                  <c:v>691.4434814</c:v>
                </c:pt>
                <c:pt idx="4510">
                  <c:v>691.4669189</c:v>
                </c:pt>
                <c:pt idx="4511">
                  <c:v>691.4903564</c:v>
                </c:pt>
                <c:pt idx="4512">
                  <c:v>691.51373290000004</c:v>
                </c:pt>
                <c:pt idx="4513">
                  <c:v>691.5372314</c:v>
                </c:pt>
                <c:pt idx="4514">
                  <c:v>691.56060790000004</c:v>
                </c:pt>
                <c:pt idx="4515">
                  <c:v>691.58404540000004</c:v>
                </c:pt>
                <c:pt idx="4516">
                  <c:v>691.60748290000004</c:v>
                </c:pt>
                <c:pt idx="4517">
                  <c:v>691.63092040000004</c:v>
                </c:pt>
                <c:pt idx="4518">
                  <c:v>691.65435790000004</c:v>
                </c:pt>
                <c:pt idx="4519">
                  <c:v>691.67779540000004</c:v>
                </c:pt>
                <c:pt idx="4520">
                  <c:v>691.70123290000004</c:v>
                </c:pt>
                <c:pt idx="4521">
                  <c:v>691.72467040000004</c:v>
                </c:pt>
                <c:pt idx="4522">
                  <c:v>691.7481689</c:v>
                </c:pt>
                <c:pt idx="4523">
                  <c:v>691.77154540000004</c:v>
                </c:pt>
                <c:pt idx="4524">
                  <c:v>691.7950439</c:v>
                </c:pt>
                <c:pt idx="4525">
                  <c:v>691.8184814</c:v>
                </c:pt>
                <c:pt idx="4526">
                  <c:v>691.8419189</c:v>
                </c:pt>
                <c:pt idx="4527">
                  <c:v>691.8653564</c:v>
                </c:pt>
                <c:pt idx="4528">
                  <c:v>691.8887939</c:v>
                </c:pt>
                <c:pt idx="4529">
                  <c:v>691.9122314</c:v>
                </c:pt>
                <c:pt idx="4530">
                  <c:v>691.93573000000004</c:v>
                </c:pt>
                <c:pt idx="4531">
                  <c:v>691.95916750000004</c:v>
                </c:pt>
                <c:pt idx="4532">
                  <c:v>691.98266599999999</c:v>
                </c:pt>
                <c:pt idx="4533">
                  <c:v>692.00610349999999</c:v>
                </c:pt>
                <c:pt idx="4534">
                  <c:v>692.02954099999999</c:v>
                </c:pt>
                <c:pt idx="4535">
                  <c:v>692.05297849999999</c:v>
                </c:pt>
                <c:pt idx="4536">
                  <c:v>692.07647710000003</c:v>
                </c:pt>
                <c:pt idx="4537">
                  <c:v>692.09991460000003</c:v>
                </c:pt>
                <c:pt idx="4538">
                  <c:v>692.12341309999999</c:v>
                </c:pt>
                <c:pt idx="4539">
                  <c:v>692.14685059999999</c:v>
                </c:pt>
                <c:pt idx="4540">
                  <c:v>692.17034909999995</c:v>
                </c:pt>
                <c:pt idx="4541">
                  <c:v>692.19378659999995</c:v>
                </c:pt>
                <c:pt idx="4542">
                  <c:v>692.21728519999999</c:v>
                </c:pt>
                <c:pt idx="4543">
                  <c:v>692.24072269999999</c:v>
                </c:pt>
                <c:pt idx="4544">
                  <c:v>692.26422119999995</c:v>
                </c:pt>
                <c:pt idx="4545">
                  <c:v>692.28771970000003</c:v>
                </c:pt>
                <c:pt idx="4546">
                  <c:v>692.31121829999995</c:v>
                </c:pt>
                <c:pt idx="4547">
                  <c:v>692.33471680000002</c:v>
                </c:pt>
                <c:pt idx="4548">
                  <c:v>692.35815430000002</c:v>
                </c:pt>
                <c:pt idx="4549">
                  <c:v>692.38165279999998</c:v>
                </c:pt>
                <c:pt idx="4550">
                  <c:v>692.40515140000002</c:v>
                </c:pt>
                <c:pt idx="4551">
                  <c:v>692.42864989999998</c:v>
                </c:pt>
                <c:pt idx="4552">
                  <c:v>692.45208739999998</c:v>
                </c:pt>
                <c:pt idx="4553">
                  <c:v>692.47564699999998</c:v>
                </c:pt>
                <c:pt idx="4554">
                  <c:v>692.49908449999998</c:v>
                </c:pt>
                <c:pt idx="4555">
                  <c:v>692.52258300000005</c:v>
                </c:pt>
                <c:pt idx="4556">
                  <c:v>692.54608150000001</c:v>
                </c:pt>
                <c:pt idx="4557">
                  <c:v>692.56958010000005</c:v>
                </c:pt>
                <c:pt idx="4558">
                  <c:v>692.59307860000001</c:v>
                </c:pt>
                <c:pt idx="4559">
                  <c:v>692.61657709999997</c:v>
                </c:pt>
                <c:pt idx="4560">
                  <c:v>692.64007570000001</c:v>
                </c:pt>
                <c:pt idx="4561">
                  <c:v>692.66357419999997</c:v>
                </c:pt>
                <c:pt idx="4562">
                  <c:v>692.68707280000001</c:v>
                </c:pt>
                <c:pt idx="4563">
                  <c:v>692.71063230000004</c:v>
                </c:pt>
                <c:pt idx="4564">
                  <c:v>692.73406980000004</c:v>
                </c:pt>
                <c:pt idx="4565">
                  <c:v>692.75762940000004</c:v>
                </c:pt>
                <c:pt idx="4566">
                  <c:v>692.7811279</c:v>
                </c:pt>
                <c:pt idx="4567">
                  <c:v>692.80462650000004</c:v>
                </c:pt>
                <c:pt idx="4568">
                  <c:v>692.82818599999996</c:v>
                </c:pt>
                <c:pt idx="4569">
                  <c:v>692.8516846</c:v>
                </c:pt>
                <c:pt idx="4570">
                  <c:v>692.87524410000003</c:v>
                </c:pt>
                <c:pt idx="4571">
                  <c:v>692.89874269999996</c:v>
                </c:pt>
                <c:pt idx="4572">
                  <c:v>692.92224120000003</c:v>
                </c:pt>
                <c:pt idx="4573">
                  <c:v>692.94573969999999</c:v>
                </c:pt>
                <c:pt idx="4574">
                  <c:v>692.96929929999999</c:v>
                </c:pt>
                <c:pt idx="4575">
                  <c:v>692.99279790000003</c:v>
                </c:pt>
                <c:pt idx="4576">
                  <c:v>693.01635739999995</c:v>
                </c:pt>
                <c:pt idx="4577">
                  <c:v>693.03985599999999</c:v>
                </c:pt>
                <c:pt idx="4578">
                  <c:v>693.06341550000002</c:v>
                </c:pt>
                <c:pt idx="4579">
                  <c:v>693.08691409999994</c:v>
                </c:pt>
                <c:pt idx="4580">
                  <c:v>693.11047359999998</c:v>
                </c:pt>
                <c:pt idx="4581">
                  <c:v>693.13397220000002</c:v>
                </c:pt>
                <c:pt idx="4582">
                  <c:v>693.15753170000005</c:v>
                </c:pt>
                <c:pt idx="4583">
                  <c:v>693.18109130000005</c:v>
                </c:pt>
                <c:pt idx="4584">
                  <c:v>693.20465090000005</c:v>
                </c:pt>
                <c:pt idx="4585">
                  <c:v>693.22814940000001</c:v>
                </c:pt>
                <c:pt idx="4586">
                  <c:v>693.25170900000001</c:v>
                </c:pt>
                <c:pt idx="4587">
                  <c:v>693.2752686</c:v>
                </c:pt>
                <c:pt idx="4588">
                  <c:v>693.29882810000004</c:v>
                </c:pt>
                <c:pt idx="4589">
                  <c:v>693.32232669999996</c:v>
                </c:pt>
                <c:pt idx="4590">
                  <c:v>693.3458862</c:v>
                </c:pt>
                <c:pt idx="4591">
                  <c:v>693.36944579999999</c:v>
                </c:pt>
                <c:pt idx="4592">
                  <c:v>693.39300539999999</c:v>
                </c:pt>
                <c:pt idx="4593">
                  <c:v>693.41656490000003</c:v>
                </c:pt>
                <c:pt idx="4594">
                  <c:v>693.44012450000002</c:v>
                </c:pt>
                <c:pt idx="4595">
                  <c:v>693.46368410000002</c:v>
                </c:pt>
                <c:pt idx="4596">
                  <c:v>693.48724370000002</c:v>
                </c:pt>
                <c:pt idx="4597">
                  <c:v>693.51080320000005</c:v>
                </c:pt>
                <c:pt idx="4598">
                  <c:v>693.53436280000005</c:v>
                </c:pt>
                <c:pt idx="4599">
                  <c:v>693.55792240000005</c:v>
                </c:pt>
                <c:pt idx="4600">
                  <c:v>693.58148189999997</c:v>
                </c:pt>
                <c:pt idx="4601">
                  <c:v>693.60510250000004</c:v>
                </c:pt>
                <c:pt idx="4602">
                  <c:v>693.62860109999997</c:v>
                </c:pt>
                <c:pt idx="4603">
                  <c:v>693.65222170000004</c:v>
                </c:pt>
                <c:pt idx="4604">
                  <c:v>693.67578119999996</c:v>
                </c:pt>
                <c:pt idx="4605">
                  <c:v>693.69934079999996</c:v>
                </c:pt>
                <c:pt idx="4606">
                  <c:v>693.72290039999996</c:v>
                </c:pt>
                <c:pt idx="4607">
                  <c:v>693.74652100000003</c:v>
                </c:pt>
                <c:pt idx="4608">
                  <c:v>693.77008060000003</c:v>
                </c:pt>
                <c:pt idx="4609">
                  <c:v>693.79370119999999</c:v>
                </c:pt>
                <c:pt idx="4610">
                  <c:v>693.81726070000002</c:v>
                </c:pt>
                <c:pt idx="4611">
                  <c:v>693.84082030000002</c:v>
                </c:pt>
                <c:pt idx="4612">
                  <c:v>693.86437990000002</c:v>
                </c:pt>
                <c:pt idx="4613">
                  <c:v>693.88800049999998</c:v>
                </c:pt>
                <c:pt idx="4614">
                  <c:v>693.91156009999997</c:v>
                </c:pt>
                <c:pt idx="4615">
                  <c:v>693.93518070000005</c:v>
                </c:pt>
                <c:pt idx="4616">
                  <c:v>693.9588013</c:v>
                </c:pt>
                <c:pt idx="4617">
                  <c:v>693.98236080000004</c:v>
                </c:pt>
                <c:pt idx="4618">
                  <c:v>694.0059814</c:v>
                </c:pt>
                <c:pt idx="4619">
                  <c:v>694.02954099999999</c:v>
                </c:pt>
                <c:pt idx="4620">
                  <c:v>694.05316159999995</c:v>
                </c:pt>
                <c:pt idx="4621">
                  <c:v>694.07678220000003</c:v>
                </c:pt>
                <c:pt idx="4622">
                  <c:v>694.10040279999998</c:v>
                </c:pt>
                <c:pt idx="4623">
                  <c:v>694.12396239999998</c:v>
                </c:pt>
                <c:pt idx="4624">
                  <c:v>694.14758300000005</c:v>
                </c:pt>
                <c:pt idx="4625">
                  <c:v>694.17114260000005</c:v>
                </c:pt>
                <c:pt idx="4626">
                  <c:v>694.19482419999997</c:v>
                </c:pt>
                <c:pt idx="4627">
                  <c:v>694.21838379999997</c:v>
                </c:pt>
                <c:pt idx="4628">
                  <c:v>694.24200440000004</c:v>
                </c:pt>
                <c:pt idx="4629">
                  <c:v>694.265625</c:v>
                </c:pt>
                <c:pt idx="4630">
                  <c:v>694.28924559999996</c:v>
                </c:pt>
                <c:pt idx="4631">
                  <c:v>694.31280519999996</c:v>
                </c:pt>
                <c:pt idx="4632">
                  <c:v>694.33648679999999</c:v>
                </c:pt>
                <c:pt idx="4633">
                  <c:v>694.36004639999999</c:v>
                </c:pt>
                <c:pt idx="4634">
                  <c:v>694.38372800000002</c:v>
                </c:pt>
                <c:pt idx="4635">
                  <c:v>694.40728760000002</c:v>
                </c:pt>
                <c:pt idx="4636">
                  <c:v>694.43096920000005</c:v>
                </c:pt>
                <c:pt idx="4637">
                  <c:v>694.45452880000005</c:v>
                </c:pt>
                <c:pt idx="4638">
                  <c:v>694.47821039999997</c:v>
                </c:pt>
                <c:pt idx="4639">
                  <c:v>694.5018311</c:v>
                </c:pt>
                <c:pt idx="4640">
                  <c:v>694.52545169999996</c:v>
                </c:pt>
                <c:pt idx="4641">
                  <c:v>694.54913329999999</c:v>
                </c:pt>
                <c:pt idx="4642">
                  <c:v>694.57275389999995</c:v>
                </c:pt>
                <c:pt idx="4643">
                  <c:v>694.59637450000002</c:v>
                </c:pt>
                <c:pt idx="4644">
                  <c:v>694.61999509999998</c:v>
                </c:pt>
                <c:pt idx="4645">
                  <c:v>694.64367679999998</c:v>
                </c:pt>
                <c:pt idx="4646">
                  <c:v>694.66729740000005</c:v>
                </c:pt>
                <c:pt idx="4647">
                  <c:v>694.69091800000001</c:v>
                </c:pt>
                <c:pt idx="4648">
                  <c:v>694.71453859999997</c:v>
                </c:pt>
                <c:pt idx="4649">
                  <c:v>694.7382202</c:v>
                </c:pt>
                <c:pt idx="4650">
                  <c:v>694.76184079999996</c:v>
                </c:pt>
                <c:pt idx="4651">
                  <c:v>694.78552249999996</c:v>
                </c:pt>
                <c:pt idx="4652">
                  <c:v>694.80914310000003</c:v>
                </c:pt>
                <c:pt idx="4653">
                  <c:v>694.83282469999995</c:v>
                </c:pt>
                <c:pt idx="4654">
                  <c:v>694.85644530000002</c:v>
                </c:pt>
                <c:pt idx="4655">
                  <c:v>694.88012700000002</c:v>
                </c:pt>
                <c:pt idx="4656">
                  <c:v>694.90374759999997</c:v>
                </c:pt>
                <c:pt idx="4657">
                  <c:v>694.92742920000001</c:v>
                </c:pt>
                <c:pt idx="4658">
                  <c:v>694.95104979999996</c:v>
                </c:pt>
                <c:pt idx="4659">
                  <c:v>694.9747314</c:v>
                </c:pt>
                <c:pt idx="4660">
                  <c:v>694.99841309999999</c:v>
                </c:pt>
                <c:pt idx="4661">
                  <c:v>695.02209470000003</c:v>
                </c:pt>
                <c:pt idx="4662">
                  <c:v>695.04571529999998</c:v>
                </c:pt>
                <c:pt idx="4663">
                  <c:v>695.06939699999998</c:v>
                </c:pt>
                <c:pt idx="4664">
                  <c:v>695.09307860000001</c:v>
                </c:pt>
                <c:pt idx="4665">
                  <c:v>695.11676030000001</c:v>
                </c:pt>
                <c:pt idx="4666">
                  <c:v>695.14044190000004</c:v>
                </c:pt>
                <c:pt idx="4667">
                  <c:v>695.16412349999996</c:v>
                </c:pt>
                <c:pt idx="4668">
                  <c:v>695.18780519999996</c:v>
                </c:pt>
                <c:pt idx="4669">
                  <c:v>695.21142580000003</c:v>
                </c:pt>
                <c:pt idx="4670">
                  <c:v>695.23516849999999</c:v>
                </c:pt>
                <c:pt idx="4671">
                  <c:v>695.25878909999994</c:v>
                </c:pt>
                <c:pt idx="4672">
                  <c:v>695.28253170000005</c:v>
                </c:pt>
                <c:pt idx="4673">
                  <c:v>695.30615230000001</c:v>
                </c:pt>
                <c:pt idx="4674">
                  <c:v>695.32989499999996</c:v>
                </c:pt>
                <c:pt idx="4675">
                  <c:v>695.35351560000004</c:v>
                </c:pt>
                <c:pt idx="4676">
                  <c:v>695.37725829999999</c:v>
                </c:pt>
                <c:pt idx="4677">
                  <c:v>695.40093990000003</c:v>
                </c:pt>
                <c:pt idx="4678">
                  <c:v>695.42462160000002</c:v>
                </c:pt>
                <c:pt idx="4679">
                  <c:v>695.44830320000005</c:v>
                </c:pt>
                <c:pt idx="4680">
                  <c:v>695.47198490000005</c:v>
                </c:pt>
                <c:pt idx="4681">
                  <c:v>695.49566649999997</c:v>
                </c:pt>
                <c:pt idx="4682">
                  <c:v>695.51940920000004</c:v>
                </c:pt>
                <c:pt idx="4683">
                  <c:v>695.54309079999996</c:v>
                </c:pt>
                <c:pt idx="4684">
                  <c:v>695.56683350000003</c:v>
                </c:pt>
                <c:pt idx="4685">
                  <c:v>695.59051509999995</c:v>
                </c:pt>
                <c:pt idx="4686">
                  <c:v>695.61419679999995</c:v>
                </c:pt>
                <c:pt idx="4687">
                  <c:v>695.63793950000002</c:v>
                </c:pt>
                <c:pt idx="4688">
                  <c:v>695.66162110000005</c:v>
                </c:pt>
                <c:pt idx="4689">
                  <c:v>695.6853638</c:v>
                </c:pt>
                <c:pt idx="4690">
                  <c:v>695.70904540000004</c:v>
                </c:pt>
                <c:pt idx="4691">
                  <c:v>695.73278809999999</c:v>
                </c:pt>
                <c:pt idx="4692">
                  <c:v>695.75646970000003</c:v>
                </c:pt>
                <c:pt idx="4693">
                  <c:v>695.78021239999998</c:v>
                </c:pt>
                <c:pt idx="4694">
                  <c:v>695.80389400000001</c:v>
                </c:pt>
                <c:pt idx="4695">
                  <c:v>695.82763669999997</c:v>
                </c:pt>
                <c:pt idx="4696">
                  <c:v>695.85131839999997</c:v>
                </c:pt>
                <c:pt idx="4697">
                  <c:v>695.87506099999996</c:v>
                </c:pt>
                <c:pt idx="4698">
                  <c:v>695.89880370000003</c:v>
                </c:pt>
                <c:pt idx="4699">
                  <c:v>695.92254639999999</c:v>
                </c:pt>
                <c:pt idx="4700">
                  <c:v>695.94622800000002</c:v>
                </c:pt>
                <c:pt idx="4701">
                  <c:v>695.96997069999998</c:v>
                </c:pt>
                <c:pt idx="4702">
                  <c:v>695.99371340000005</c:v>
                </c:pt>
                <c:pt idx="4703">
                  <c:v>696.0174561</c:v>
                </c:pt>
                <c:pt idx="4704">
                  <c:v>696.04113770000004</c:v>
                </c:pt>
                <c:pt idx="4705">
                  <c:v>696.06494139999995</c:v>
                </c:pt>
                <c:pt idx="4706">
                  <c:v>696.08862299999998</c:v>
                </c:pt>
                <c:pt idx="4707">
                  <c:v>696.11236570000005</c:v>
                </c:pt>
                <c:pt idx="4708">
                  <c:v>696.13610840000001</c:v>
                </c:pt>
                <c:pt idx="4709">
                  <c:v>696.15985109999997</c:v>
                </c:pt>
                <c:pt idx="4710">
                  <c:v>696.18359380000004</c:v>
                </c:pt>
                <c:pt idx="4711">
                  <c:v>696.20733640000003</c:v>
                </c:pt>
                <c:pt idx="4712">
                  <c:v>696.23114009999995</c:v>
                </c:pt>
                <c:pt idx="4713">
                  <c:v>696.25482179999995</c:v>
                </c:pt>
                <c:pt idx="4714">
                  <c:v>696.27862549999998</c:v>
                </c:pt>
                <c:pt idx="4715">
                  <c:v>696.30236820000005</c:v>
                </c:pt>
                <c:pt idx="4716">
                  <c:v>696.32611080000004</c:v>
                </c:pt>
                <c:pt idx="4717">
                  <c:v>696.34985349999999</c:v>
                </c:pt>
                <c:pt idx="4718">
                  <c:v>696.37365720000003</c:v>
                </c:pt>
                <c:pt idx="4719">
                  <c:v>696.39733890000002</c:v>
                </c:pt>
                <c:pt idx="4720">
                  <c:v>696.42114260000005</c:v>
                </c:pt>
                <c:pt idx="4721">
                  <c:v>696.44488530000001</c:v>
                </c:pt>
                <c:pt idx="4722">
                  <c:v>696.46868900000004</c:v>
                </c:pt>
                <c:pt idx="4723">
                  <c:v>696.49243160000003</c:v>
                </c:pt>
                <c:pt idx="4724">
                  <c:v>696.51617429999999</c:v>
                </c:pt>
                <c:pt idx="4725">
                  <c:v>696.53991699999995</c:v>
                </c:pt>
                <c:pt idx="4726">
                  <c:v>696.56372069999998</c:v>
                </c:pt>
                <c:pt idx="4727">
                  <c:v>696.58746340000005</c:v>
                </c:pt>
                <c:pt idx="4728">
                  <c:v>696.61126709999996</c:v>
                </c:pt>
                <c:pt idx="4729">
                  <c:v>696.63500980000003</c:v>
                </c:pt>
                <c:pt idx="4730">
                  <c:v>696.65881349999995</c:v>
                </c:pt>
                <c:pt idx="4731">
                  <c:v>696.68255620000002</c:v>
                </c:pt>
                <c:pt idx="4732">
                  <c:v>696.70635990000005</c:v>
                </c:pt>
                <c:pt idx="4733">
                  <c:v>696.73016359999997</c:v>
                </c:pt>
                <c:pt idx="4734">
                  <c:v>696.7539673</c:v>
                </c:pt>
                <c:pt idx="4735">
                  <c:v>696.77777100000003</c:v>
                </c:pt>
                <c:pt idx="4736">
                  <c:v>696.80151369999999</c:v>
                </c:pt>
                <c:pt idx="4737">
                  <c:v>696.82531740000002</c:v>
                </c:pt>
                <c:pt idx="4738">
                  <c:v>696.84906009999997</c:v>
                </c:pt>
                <c:pt idx="4739">
                  <c:v>696.87292479999996</c:v>
                </c:pt>
                <c:pt idx="4740">
                  <c:v>696.89666750000004</c:v>
                </c:pt>
                <c:pt idx="4741">
                  <c:v>696.92047119999995</c:v>
                </c:pt>
                <c:pt idx="4742">
                  <c:v>696.94427489999998</c:v>
                </c:pt>
                <c:pt idx="4743">
                  <c:v>696.96807860000001</c:v>
                </c:pt>
                <c:pt idx="4744">
                  <c:v>696.99182129999997</c:v>
                </c:pt>
                <c:pt idx="4745">
                  <c:v>697.01568599999996</c:v>
                </c:pt>
                <c:pt idx="4746">
                  <c:v>697.03942870000003</c:v>
                </c:pt>
                <c:pt idx="4747">
                  <c:v>697.06329349999999</c:v>
                </c:pt>
                <c:pt idx="4748">
                  <c:v>697.08703609999998</c:v>
                </c:pt>
                <c:pt idx="4749">
                  <c:v>697.11090090000005</c:v>
                </c:pt>
                <c:pt idx="4750">
                  <c:v>697.1346436</c:v>
                </c:pt>
                <c:pt idx="4751">
                  <c:v>697.15850829999999</c:v>
                </c:pt>
                <c:pt idx="4752">
                  <c:v>697.18231200000002</c:v>
                </c:pt>
                <c:pt idx="4753">
                  <c:v>697.20611570000005</c:v>
                </c:pt>
                <c:pt idx="4754">
                  <c:v>697.22991939999997</c:v>
                </c:pt>
                <c:pt idx="4755">
                  <c:v>697.2537231</c:v>
                </c:pt>
                <c:pt idx="4756">
                  <c:v>697.2775269</c:v>
                </c:pt>
                <c:pt idx="4757">
                  <c:v>697.30139159999999</c:v>
                </c:pt>
                <c:pt idx="4758">
                  <c:v>697.32519530000002</c:v>
                </c:pt>
                <c:pt idx="4759">
                  <c:v>697.34899900000005</c:v>
                </c:pt>
                <c:pt idx="4760">
                  <c:v>697.3728638</c:v>
                </c:pt>
                <c:pt idx="4761">
                  <c:v>697.39666750000004</c:v>
                </c:pt>
                <c:pt idx="4762">
                  <c:v>697.42053220000003</c:v>
                </c:pt>
                <c:pt idx="4763">
                  <c:v>697.44433590000006</c:v>
                </c:pt>
                <c:pt idx="4764">
                  <c:v>697.46820070000001</c:v>
                </c:pt>
                <c:pt idx="4765">
                  <c:v>697.49200440000004</c:v>
                </c:pt>
                <c:pt idx="4766">
                  <c:v>697.51586910000003</c:v>
                </c:pt>
                <c:pt idx="4767">
                  <c:v>697.53967290000003</c:v>
                </c:pt>
                <c:pt idx="4768">
                  <c:v>697.56353760000002</c:v>
                </c:pt>
                <c:pt idx="4769">
                  <c:v>697.58734130000005</c:v>
                </c:pt>
                <c:pt idx="4770">
                  <c:v>697.6112061</c:v>
                </c:pt>
                <c:pt idx="4771">
                  <c:v>697.63500980000003</c:v>
                </c:pt>
                <c:pt idx="4772">
                  <c:v>697.65887450000002</c:v>
                </c:pt>
                <c:pt idx="4773">
                  <c:v>697.68267820000005</c:v>
                </c:pt>
                <c:pt idx="4774">
                  <c:v>697.70660399999997</c:v>
                </c:pt>
                <c:pt idx="4775">
                  <c:v>697.7304077</c:v>
                </c:pt>
                <c:pt idx="4776">
                  <c:v>697.75427249999996</c:v>
                </c:pt>
                <c:pt idx="4777">
                  <c:v>697.77807619999999</c:v>
                </c:pt>
                <c:pt idx="4778">
                  <c:v>697.80200200000002</c:v>
                </c:pt>
                <c:pt idx="4779">
                  <c:v>697.82580570000005</c:v>
                </c:pt>
                <c:pt idx="4780">
                  <c:v>697.84967040000004</c:v>
                </c:pt>
                <c:pt idx="4781">
                  <c:v>697.87353519999999</c:v>
                </c:pt>
                <c:pt idx="4782">
                  <c:v>697.89739989999998</c:v>
                </c:pt>
                <c:pt idx="4783">
                  <c:v>697.92126459999997</c:v>
                </c:pt>
                <c:pt idx="4784">
                  <c:v>697.94512940000004</c:v>
                </c:pt>
                <c:pt idx="4785">
                  <c:v>697.96899410000003</c:v>
                </c:pt>
                <c:pt idx="4786">
                  <c:v>697.99285889999999</c:v>
                </c:pt>
                <c:pt idx="4787">
                  <c:v>698.01672359999998</c:v>
                </c:pt>
                <c:pt idx="4788">
                  <c:v>698.04058840000005</c:v>
                </c:pt>
                <c:pt idx="4789">
                  <c:v>698.06451419999996</c:v>
                </c:pt>
                <c:pt idx="4790">
                  <c:v>698.08831789999999</c:v>
                </c:pt>
                <c:pt idx="4791">
                  <c:v>698.11224370000002</c:v>
                </c:pt>
                <c:pt idx="4792">
                  <c:v>698.13610840000001</c:v>
                </c:pt>
                <c:pt idx="4793">
                  <c:v>698.1599731</c:v>
                </c:pt>
                <c:pt idx="4794">
                  <c:v>698.18383789999996</c:v>
                </c:pt>
                <c:pt idx="4795">
                  <c:v>698.20776369999999</c:v>
                </c:pt>
                <c:pt idx="4796">
                  <c:v>698.23162839999998</c:v>
                </c:pt>
                <c:pt idx="4797">
                  <c:v>698.25549320000005</c:v>
                </c:pt>
                <c:pt idx="4798">
                  <c:v>698.27935790000004</c:v>
                </c:pt>
                <c:pt idx="4799">
                  <c:v>698.30328369999995</c:v>
                </c:pt>
                <c:pt idx="4800">
                  <c:v>698.32714840000006</c:v>
                </c:pt>
                <c:pt idx="4801">
                  <c:v>698.35107419999997</c:v>
                </c:pt>
                <c:pt idx="4802">
                  <c:v>698.37493900000004</c:v>
                </c:pt>
                <c:pt idx="4803">
                  <c:v>698.39886469999999</c:v>
                </c:pt>
                <c:pt idx="4804">
                  <c:v>698.42272949999995</c:v>
                </c:pt>
                <c:pt idx="4805">
                  <c:v>698.44665529999997</c:v>
                </c:pt>
                <c:pt idx="4806">
                  <c:v>698.47051999999996</c:v>
                </c:pt>
                <c:pt idx="4807">
                  <c:v>698.49444579999999</c:v>
                </c:pt>
                <c:pt idx="4808">
                  <c:v>698.51837160000002</c:v>
                </c:pt>
                <c:pt idx="4809">
                  <c:v>698.54223630000001</c:v>
                </c:pt>
                <c:pt idx="4810">
                  <c:v>698.56616210000004</c:v>
                </c:pt>
                <c:pt idx="4811">
                  <c:v>698.59008789999996</c:v>
                </c:pt>
                <c:pt idx="4812">
                  <c:v>698.61401369999999</c:v>
                </c:pt>
                <c:pt idx="4813">
                  <c:v>698.63787839999998</c:v>
                </c:pt>
                <c:pt idx="4814">
                  <c:v>698.66180420000001</c:v>
                </c:pt>
                <c:pt idx="4815">
                  <c:v>698.68573000000004</c:v>
                </c:pt>
                <c:pt idx="4816">
                  <c:v>698.70965579999995</c:v>
                </c:pt>
                <c:pt idx="4817">
                  <c:v>698.73352050000005</c:v>
                </c:pt>
                <c:pt idx="4818">
                  <c:v>698.75750730000004</c:v>
                </c:pt>
                <c:pt idx="4819">
                  <c:v>698.7813721</c:v>
                </c:pt>
                <c:pt idx="4820">
                  <c:v>698.80529790000003</c:v>
                </c:pt>
                <c:pt idx="4821">
                  <c:v>698.82922359999998</c:v>
                </c:pt>
                <c:pt idx="4822">
                  <c:v>698.85314940000001</c:v>
                </c:pt>
                <c:pt idx="4823">
                  <c:v>698.87707520000004</c:v>
                </c:pt>
                <c:pt idx="4824">
                  <c:v>698.90100099999995</c:v>
                </c:pt>
                <c:pt idx="4825">
                  <c:v>698.92492679999998</c:v>
                </c:pt>
                <c:pt idx="4826">
                  <c:v>698.94891359999997</c:v>
                </c:pt>
                <c:pt idx="4827">
                  <c:v>698.97277829999996</c:v>
                </c:pt>
                <c:pt idx="4828">
                  <c:v>698.99676509999995</c:v>
                </c:pt>
                <c:pt idx="4829">
                  <c:v>699.02069089999998</c:v>
                </c:pt>
                <c:pt idx="4830">
                  <c:v>699.04461670000001</c:v>
                </c:pt>
                <c:pt idx="4831">
                  <c:v>699.06860349999999</c:v>
                </c:pt>
                <c:pt idx="4832">
                  <c:v>699.09252930000002</c:v>
                </c:pt>
                <c:pt idx="4833">
                  <c:v>699.11645510000005</c:v>
                </c:pt>
                <c:pt idx="4834">
                  <c:v>699.14038089999997</c:v>
                </c:pt>
                <c:pt idx="4835">
                  <c:v>699.16436769999996</c:v>
                </c:pt>
                <c:pt idx="4836">
                  <c:v>699.18829349999999</c:v>
                </c:pt>
                <c:pt idx="4837">
                  <c:v>699.21228029999997</c:v>
                </c:pt>
                <c:pt idx="4838">
                  <c:v>699.2362061</c:v>
                </c:pt>
                <c:pt idx="4839">
                  <c:v>699.26019289999999</c:v>
                </c:pt>
                <c:pt idx="4840">
                  <c:v>699.28411870000002</c:v>
                </c:pt>
                <c:pt idx="4841">
                  <c:v>699.30810550000001</c:v>
                </c:pt>
                <c:pt idx="4842">
                  <c:v>699.33203119999996</c:v>
                </c:pt>
                <c:pt idx="4843">
                  <c:v>699.35601810000003</c:v>
                </c:pt>
                <c:pt idx="4844">
                  <c:v>699.37994379999998</c:v>
                </c:pt>
                <c:pt idx="4845">
                  <c:v>699.40393070000005</c:v>
                </c:pt>
                <c:pt idx="4846">
                  <c:v>699.4278564</c:v>
                </c:pt>
                <c:pt idx="4847">
                  <c:v>699.45184329999995</c:v>
                </c:pt>
                <c:pt idx="4848">
                  <c:v>699.47576900000001</c:v>
                </c:pt>
                <c:pt idx="4849">
                  <c:v>699.49981690000004</c:v>
                </c:pt>
                <c:pt idx="4850">
                  <c:v>699.52374269999996</c:v>
                </c:pt>
                <c:pt idx="4851">
                  <c:v>699.54772949999995</c:v>
                </c:pt>
                <c:pt idx="4852">
                  <c:v>699.57165529999997</c:v>
                </c:pt>
                <c:pt idx="4853">
                  <c:v>699.59570310000004</c:v>
                </c:pt>
                <c:pt idx="4854">
                  <c:v>699.61968990000003</c:v>
                </c:pt>
                <c:pt idx="4855">
                  <c:v>699.64361570000005</c:v>
                </c:pt>
                <c:pt idx="4856">
                  <c:v>699.66766359999997</c:v>
                </c:pt>
                <c:pt idx="4857">
                  <c:v>699.6915894</c:v>
                </c:pt>
                <c:pt idx="4858">
                  <c:v>699.71563719999995</c:v>
                </c:pt>
                <c:pt idx="4859">
                  <c:v>699.73956299999998</c:v>
                </c:pt>
                <c:pt idx="4860">
                  <c:v>699.76361080000004</c:v>
                </c:pt>
                <c:pt idx="4861">
                  <c:v>699.78753659999995</c:v>
                </c:pt>
                <c:pt idx="4862">
                  <c:v>699.81158449999998</c:v>
                </c:pt>
                <c:pt idx="4863">
                  <c:v>699.83551030000001</c:v>
                </c:pt>
                <c:pt idx="4864">
                  <c:v>699.85955809999996</c:v>
                </c:pt>
                <c:pt idx="4865">
                  <c:v>699.88354489999995</c:v>
                </c:pt>
                <c:pt idx="4866">
                  <c:v>699.90753170000005</c:v>
                </c:pt>
                <c:pt idx="4867">
                  <c:v>699.9315186</c:v>
                </c:pt>
                <c:pt idx="4868">
                  <c:v>699.95556639999995</c:v>
                </c:pt>
                <c:pt idx="4869">
                  <c:v>699.97949219999998</c:v>
                </c:pt>
                <c:pt idx="4870">
                  <c:v>700.00354000000004</c:v>
                </c:pt>
                <c:pt idx="4871">
                  <c:v>700.0275269</c:v>
                </c:pt>
                <c:pt idx="4872">
                  <c:v>700.05157469999995</c:v>
                </c:pt>
                <c:pt idx="4873">
                  <c:v>700.07556150000005</c:v>
                </c:pt>
                <c:pt idx="4874">
                  <c:v>700.09960939999996</c:v>
                </c:pt>
                <c:pt idx="4875">
                  <c:v>700.12359619999995</c:v>
                </c:pt>
                <c:pt idx="4876">
                  <c:v>700.14758300000005</c:v>
                </c:pt>
                <c:pt idx="4877">
                  <c:v>700.17156980000004</c:v>
                </c:pt>
                <c:pt idx="4878">
                  <c:v>700.19561769999996</c:v>
                </c:pt>
                <c:pt idx="4879">
                  <c:v>700.21966550000002</c:v>
                </c:pt>
                <c:pt idx="4880">
                  <c:v>700.24365230000001</c:v>
                </c:pt>
                <c:pt idx="4881">
                  <c:v>700.26770020000004</c:v>
                </c:pt>
                <c:pt idx="4882">
                  <c:v>700.29174799999998</c:v>
                </c:pt>
                <c:pt idx="4883">
                  <c:v>700.31579590000001</c:v>
                </c:pt>
                <c:pt idx="4884">
                  <c:v>700.3397827</c:v>
                </c:pt>
                <c:pt idx="4885">
                  <c:v>700.36383060000003</c:v>
                </c:pt>
                <c:pt idx="4886">
                  <c:v>700.38781740000002</c:v>
                </c:pt>
                <c:pt idx="4887">
                  <c:v>700.41186519999997</c:v>
                </c:pt>
                <c:pt idx="4888">
                  <c:v>700.43591309999999</c:v>
                </c:pt>
                <c:pt idx="4889">
                  <c:v>700.45996090000006</c:v>
                </c:pt>
                <c:pt idx="4890">
                  <c:v>700.48394780000001</c:v>
                </c:pt>
                <c:pt idx="4891">
                  <c:v>700.50805660000003</c:v>
                </c:pt>
                <c:pt idx="4892">
                  <c:v>700.53204349999999</c:v>
                </c:pt>
                <c:pt idx="4893">
                  <c:v>700.55609130000005</c:v>
                </c:pt>
                <c:pt idx="4894">
                  <c:v>700.58013919999996</c:v>
                </c:pt>
                <c:pt idx="4895">
                  <c:v>700.60418700000002</c:v>
                </c:pt>
                <c:pt idx="4896">
                  <c:v>700.62823490000005</c:v>
                </c:pt>
                <c:pt idx="4897">
                  <c:v>700.6522827</c:v>
                </c:pt>
                <c:pt idx="4898">
                  <c:v>700.67633060000003</c:v>
                </c:pt>
                <c:pt idx="4899">
                  <c:v>700.70037839999998</c:v>
                </c:pt>
                <c:pt idx="4900">
                  <c:v>700.7244263</c:v>
                </c:pt>
                <c:pt idx="4901">
                  <c:v>700.74853519999999</c:v>
                </c:pt>
                <c:pt idx="4902">
                  <c:v>700.77258300000005</c:v>
                </c:pt>
                <c:pt idx="4903">
                  <c:v>700.79663089999997</c:v>
                </c:pt>
                <c:pt idx="4904">
                  <c:v>700.82067870000003</c:v>
                </c:pt>
                <c:pt idx="4905">
                  <c:v>700.84472659999994</c:v>
                </c:pt>
                <c:pt idx="4906">
                  <c:v>700.86883539999997</c:v>
                </c:pt>
                <c:pt idx="4907">
                  <c:v>700.89288329999999</c:v>
                </c:pt>
                <c:pt idx="4908">
                  <c:v>700.91693120000002</c:v>
                </c:pt>
                <c:pt idx="4909">
                  <c:v>700.94097899999997</c:v>
                </c:pt>
                <c:pt idx="4910">
                  <c:v>700.96508789999996</c:v>
                </c:pt>
                <c:pt idx="4911">
                  <c:v>700.98913570000002</c:v>
                </c:pt>
                <c:pt idx="4912">
                  <c:v>701.01324460000001</c:v>
                </c:pt>
                <c:pt idx="4913">
                  <c:v>701.03729250000004</c:v>
                </c:pt>
                <c:pt idx="4914">
                  <c:v>701.06140140000002</c:v>
                </c:pt>
                <c:pt idx="4915">
                  <c:v>701.08544919999997</c:v>
                </c:pt>
                <c:pt idx="4916">
                  <c:v>701.10955809999996</c:v>
                </c:pt>
                <c:pt idx="4917">
                  <c:v>701.13360599999999</c:v>
                </c:pt>
                <c:pt idx="4918">
                  <c:v>701.15771480000001</c:v>
                </c:pt>
                <c:pt idx="4919">
                  <c:v>701.18176270000004</c:v>
                </c:pt>
                <c:pt idx="4920">
                  <c:v>701.20587160000002</c:v>
                </c:pt>
                <c:pt idx="4921">
                  <c:v>701.22998050000001</c:v>
                </c:pt>
                <c:pt idx="4922">
                  <c:v>701.2540894</c:v>
                </c:pt>
                <c:pt idx="4923">
                  <c:v>701.27813719999995</c:v>
                </c:pt>
                <c:pt idx="4924">
                  <c:v>701.30224610000005</c:v>
                </c:pt>
                <c:pt idx="4925">
                  <c:v>701.32635500000004</c:v>
                </c:pt>
                <c:pt idx="4926">
                  <c:v>701.35046390000002</c:v>
                </c:pt>
                <c:pt idx="4927">
                  <c:v>701.37457280000001</c:v>
                </c:pt>
                <c:pt idx="4928">
                  <c:v>701.39862059999996</c:v>
                </c:pt>
                <c:pt idx="4929">
                  <c:v>701.42279050000002</c:v>
                </c:pt>
                <c:pt idx="4930">
                  <c:v>701.44683840000005</c:v>
                </c:pt>
                <c:pt idx="4931">
                  <c:v>701.47094730000003</c:v>
                </c:pt>
                <c:pt idx="4932">
                  <c:v>701.49505620000002</c:v>
                </c:pt>
                <c:pt idx="4933">
                  <c:v>701.51916500000004</c:v>
                </c:pt>
                <c:pt idx="4934">
                  <c:v>701.54327390000003</c:v>
                </c:pt>
                <c:pt idx="4935">
                  <c:v>701.56738280000002</c:v>
                </c:pt>
                <c:pt idx="4936">
                  <c:v>701.59149170000001</c:v>
                </c:pt>
                <c:pt idx="4937">
                  <c:v>701.61566159999995</c:v>
                </c:pt>
                <c:pt idx="4938">
                  <c:v>701.63970949999998</c:v>
                </c:pt>
                <c:pt idx="4939">
                  <c:v>701.66387940000004</c:v>
                </c:pt>
                <c:pt idx="4940">
                  <c:v>701.68798830000003</c:v>
                </c:pt>
                <c:pt idx="4941">
                  <c:v>701.71209720000002</c:v>
                </c:pt>
                <c:pt idx="4942">
                  <c:v>701.7362061</c:v>
                </c:pt>
                <c:pt idx="4943">
                  <c:v>701.76037599999995</c:v>
                </c:pt>
                <c:pt idx="4944">
                  <c:v>701.78448490000005</c:v>
                </c:pt>
                <c:pt idx="4945">
                  <c:v>701.80859380000004</c:v>
                </c:pt>
                <c:pt idx="4946">
                  <c:v>701.83270259999995</c:v>
                </c:pt>
                <c:pt idx="4947">
                  <c:v>701.85687259999997</c:v>
                </c:pt>
                <c:pt idx="4948">
                  <c:v>701.8809814</c:v>
                </c:pt>
                <c:pt idx="4949">
                  <c:v>701.90515140000002</c:v>
                </c:pt>
                <c:pt idx="4950">
                  <c:v>701.92932129999997</c:v>
                </c:pt>
                <c:pt idx="4951">
                  <c:v>701.95343019999996</c:v>
                </c:pt>
                <c:pt idx="4952">
                  <c:v>701.97760010000002</c:v>
                </c:pt>
                <c:pt idx="4953">
                  <c:v>702.00170900000001</c:v>
                </c:pt>
                <c:pt idx="4954">
                  <c:v>702.02587889999995</c:v>
                </c:pt>
                <c:pt idx="4955">
                  <c:v>702.04998780000005</c:v>
                </c:pt>
                <c:pt idx="4956">
                  <c:v>702.0741577</c:v>
                </c:pt>
                <c:pt idx="4957">
                  <c:v>702.09826659999999</c:v>
                </c:pt>
                <c:pt idx="4958">
                  <c:v>702.12243650000005</c:v>
                </c:pt>
                <c:pt idx="4959">
                  <c:v>702.14654540000004</c:v>
                </c:pt>
                <c:pt idx="4960">
                  <c:v>702.17071529999998</c:v>
                </c:pt>
                <c:pt idx="4961">
                  <c:v>702.19488530000001</c:v>
                </c:pt>
                <c:pt idx="4962">
                  <c:v>702.21905519999996</c:v>
                </c:pt>
                <c:pt idx="4963">
                  <c:v>702.24316409999994</c:v>
                </c:pt>
                <c:pt idx="4964">
                  <c:v>702.26739499999996</c:v>
                </c:pt>
                <c:pt idx="4965">
                  <c:v>702.29150389999995</c:v>
                </c:pt>
                <c:pt idx="4966">
                  <c:v>702.31567380000001</c:v>
                </c:pt>
                <c:pt idx="4967">
                  <c:v>702.33984380000004</c:v>
                </c:pt>
                <c:pt idx="4968">
                  <c:v>702.36401369999999</c:v>
                </c:pt>
                <c:pt idx="4969">
                  <c:v>702.38818360000005</c:v>
                </c:pt>
                <c:pt idx="4970">
                  <c:v>702.41235349999999</c:v>
                </c:pt>
                <c:pt idx="4971">
                  <c:v>702.43652340000006</c:v>
                </c:pt>
                <c:pt idx="4972">
                  <c:v>702.46069339999997</c:v>
                </c:pt>
                <c:pt idx="4973">
                  <c:v>702.48492429999999</c:v>
                </c:pt>
                <c:pt idx="4974">
                  <c:v>702.50903319999998</c:v>
                </c:pt>
                <c:pt idx="4975">
                  <c:v>702.53326419999996</c:v>
                </c:pt>
                <c:pt idx="4976">
                  <c:v>702.55743410000002</c:v>
                </c:pt>
                <c:pt idx="4977">
                  <c:v>702.58160399999997</c:v>
                </c:pt>
                <c:pt idx="4978">
                  <c:v>702.60577390000003</c:v>
                </c:pt>
                <c:pt idx="4979">
                  <c:v>702.63000490000002</c:v>
                </c:pt>
                <c:pt idx="4980">
                  <c:v>702.65417479999996</c:v>
                </c:pt>
                <c:pt idx="4981">
                  <c:v>702.67834470000003</c:v>
                </c:pt>
                <c:pt idx="4982">
                  <c:v>702.70251459999997</c:v>
                </c:pt>
                <c:pt idx="4983">
                  <c:v>702.72674559999996</c:v>
                </c:pt>
                <c:pt idx="4984">
                  <c:v>702.75091550000002</c:v>
                </c:pt>
                <c:pt idx="4985">
                  <c:v>702.77514650000001</c:v>
                </c:pt>
                <c:pt idx="4986">
                  <c:v>702.79931639999995</c:v>
                </c:pt>
                <c:pt idx="4987">
                  <c:v>702.82354740000005</c:v>
                </c:pt>
                <c:pt idx="4988">
                  <c:v>702.8477173</c:v>
                </c:pt>
                <c:pt idx="4989">
                  <c:v>702.87194820000002</c:v>
                </c:pt>
                <c:pt idx="4990">
                  <c:v>702.89611820000005</c:v>
                </c:pt>
                <c:pt idx="4991">
                  <c:v>702.92034909999995</c:v>
                </c:pt>
                <c:pt idx="4992">
                  <c:v>702.94451900000001</c:v>
                </c:pt>
                <c:pt idx="4993">
                  <c:v>702.96875</c:v>
                </c:pt>
                <c:pt idx="4994">
                  <c:v>702.99291989999995</c:v>
                </c:pt>
                <c:pt idx="4995">
                  <c:v>703.01715090000005</c:v>
                </c:pt>
                <c:pt idx="4996">
                  <c:v>703.04132079999999</c:v>
                </c:pt>
                <c:pt idx="4997">
                  <c:v>703.06561280000005</c:v>
                </c:pt>
                <c:pt idx="4998">
                  <c:v>703.08984380000004</c:v>
                </c:pt>
                <c:pt idx="4999">
                  <c:v>703.11401369999999</c:v>
                </c:pt>
                <c:pt idx="5000">
                  <c:v>703.13824460000001</c:v>
                </c:pt>
                <c:pt idx="5001">
                  <c:v>703.16247559999999</c:v>
                </c:pt>
                <c:pt idx="5002">
                  <c:v>703.18670650000001</c:v>
                </c:pt>
                <c:pt idx="5003">
                  <c:v>703.21087650000004</c:v>
                </c:pt>
                <c:pt idx="5004">
                  <c:v>703.23516849999999</c:v>
                </c:pt>
                <c:pt idx="5005">
                  <c:v>703.25933840000005</c:v>
                </c:pt>
                <c:pt idx="5006">
                  <c:v>703.28363039999999</c:v>
                </c:pt>
                <c:pt idx="5007">
                  <c:v>703.30780030000005</c:v>
                </c:pt>
                <c:pt idx="5008">
                  <c:v>703.3320923</c:v>
                </c:pt>
                <c:pt idx="5009">
                  <c:v>703.35626219999995</c:v>
                </c:pt>
                <c:pt idx="5010">
                  <c:v>703.38055420000001</c:v>
                </c:pt>
                <c:pt idx="5011">
                  <c:v>703.40478519999999</c:v>
                </c:pt>
                <c:pt idx="5012">
                  <c:v>703.42901610000001</c:v>
                </c:pt>
                <c:pt idx="5013">
                  <c:v>703.4532471</c:v>
                </c:pt>
                <c:pt idx="5014">
                  <c:v>703.47747800000002</c:v>
                </c:pt>
                <c:pt idx="5015">
                  <c:v>703.50170900000001</c:v>
                </c:pt>
                <c:pt idx="5016">
                  <c:v>703.52600099999995</c:v>
                </c:pt>
                <c:pt idx="5017">
                  <c:v>703.55023189999997</c:v>
                </c:pt>
                <c:pt idx="5018">
                  <c:v>703.57452390000003</c:v>
                </c:pt>
                <c:pt idx="5019">
                  <c:v>703.59869379999998</c:v>
                </c:pt>
                <c:pt idx="5020">
                  <c:v>703.62298580000004</c:v>
                </c:pt>
                <c:pt idx="5021">
                  <c:v>703.64727779999998</c:v>
                </c:pt>
                <c:pt idx="5022">
                  <c:v>703.67150879999997</c:v>
                </c:pt>
                <c:pt idx="5023">
                  <c:v>703.69580080000003</c:v>
                </c:pt>
                <c:pt idx="5024">
                  <c:v>703.72003170000005</c:v>
                </c:pt>
                <c:pt idx="5025">
                  <c:v>703.7443237</c:v>
                </c:pt>
                <c:pt idx="5026">
                  <c:v>703.76855469999998</c:v>
                </c:pt>
                <c:pt idx="5027">
                  <c:v>703.79284670000004</c:v>
                </c:pt>
                <c:pt idx="5028">
                  <c:v>703.81707759999995</c:v>
                </c:pt>
                <c:pt idx="5029">
                  <c:v>703.84136960000001</c:v>
                </c:pt>
                <c:pt idx="5030">
                  <c:v>703.86560059999999</c:v>
                </c:pt>
                <c:pt idx="5031">
                  <c:v>703.88989260000005</c:v>
                </c:pt>
                <c:pt idx="5032">
                  <c:v>703.9141846</c:v>
                </c:pt>
                <c:pt idx="5033">
                  <c:v>703.93847659999994</c:v>
                </c:pt>
                <c:pt idx="5034">
                  <c:v>703.96270749999996</c:v>
                </c:pt>
                <c:pt idx="5035">
                  <c:v>703.98699950000002</c:v>
                </c:pt>
                <c:pt idx="5036">
                  <c:v>704.01129149999997</c:v>
                </c:pt>
                <c:pt idx="5037">
                  <c:v>704.03558350000003</c:v>
                </c:pt>
                <c:pt idx="5038">
                  <c:v>704.05981450000002</c:v>
                </c:pt>
                <c:pt idx="5039">
                  <c:v>704.08416750000004</c:v>
                </c:pt>
                <c:pt idx="5040">
                  <c:v>704.10839840000006</c:v>
                </c:pt>
                <c:pt idx="5041">
                  <c:v>704.1326904</c:v>
                </c:pt>
                <c:pt idx="5042">
                  <c:v>704.15698239999995</c:v>
                </c:pt>
                <c:pt idx="5043">
                  <c:v>704.18127440000001</c:v>
                </c:pt>
                <c:pt idx="5044">
                  <c:v>704.20562740000003</c:v>
                </c:pt>
                <c:pt idx="5045">
                  <c:v>704.22985840000001</c:v>
                </c:pt>
                <c:pt idx="5046">
                  <c:v>704.25421140000003</c:v>
                </c:pt>
                <c:pt idx="5047">
                  <c:v>704.27850339999998</c:v>
                </c:pt>
                <c:pt idx="5048">
                  <c:v>704.30279540000004</c:v>
                </c:pt>
                <c:pt idx="5049">
                  <c:v>704.32708739999998</c:v>
                </c:pt>
                <c:pt idx="5050">
                  <c:v>704.35137940000004</c:v>
                </c:pt>
                <c:pt idx="5051">
                  <c:v>704.37567139999999</c:v>
                </c:pt>
                <c:pt idx="5052">
                  <c:v>704.40002440000001</c:v>
                </c:pt>
                <c:pt idx="5053">
                  <c:v>704.42431639999995</c:v>
                </c:pt>
                <c:pt idx="5054">
                  <c:v>704.44860840000001</c:v>
                </c:pt>
                <c:pt idx="5055">
                  <c:v>704.47290039999996</c:v>
                </c:pt>
                <c:pt idx="5056">
                  <c:v>704.49725339999998</c:v>
                </c:pt>
                <c:pt idx="5057">
                  <c:v>704.52154540000004</c:v>
                </c:pt>
                <c:pt idx="5058">
                  <c:v>704.54589840000006</c:v>
                </c:pt>
                <c:pt idx="5059">
                  <c:v>704.5701904</c:v>
                </c:pt>
                <c:pt idx="5060">
                  <c:v>704.59454349999999</c:v>
                </c:pt>
                <c:pt idx="5061">
                  <c:v>704.61883539999997</c:v>
                </c:pt>
                <c:pt idx="5062">
                  <c:v>704.64318849999995</c:v>
                </c:pt>
                <c:pt idx="5063">
                  <c:v>704.66748050000001</c:v>
                </c:pt>
                <c:pt idx="5064">
                  <c:v>704.69183350000003</c:v>
                </c:pt>
                <c:pt idx="5065">
                  <c:v>704.71612549999998</c:v>
                </c:pt>
                <c:pt idx="5066">
                  <c:v>704.74047849999999</c:v>
                </c:pt>
                <c:pt idx="5067">
                  <c:v>704.76477050000005</c:v>
                </c:pt>
                <c:pt idx="5068">
                  <c:v>704.78912349999996</c:v>
                </c:pt>
                <c:pt idx="5069">
                  <c:v>704.81347659999994</c:v>
                </c:pt>
                <c:pt idx="5070">
                  <c:v>704.83782959999996</c:v>
                </c:pt>
                <c:pt idx="5071">
                  <c:v>704.86218259999998</c:v>
                </c:pt>
                <c:pt idx="5072">
                  <c:v>704.88647460000004</c:v>
                </c:pt>
                <c:pt idx="5073">
                  <c:v>704.91082759999995</c:v>
                </c:pt>
                <c:pt idx="5074">
                  <c:v>704.93518070000005</c:v>
                </c:pt>
                <c:pt idx="5075">
                  <c:v>704.95953369999995</c:v>
                </c:pt>
                <c:pt idx="5076">
                  <c:v>704.98388669999997</c:v>
                </c:pt>
                <c:pt idx="5077">
                  <c:v>705.00823969999999</c:v>
                </c:pt>
                <c:pt idx="5078">
                  <c:v>705.03259279999997</c:v>
                </c:pt>
                <c:pt idx="5079">
                  <c:v>705.05694579999999</c:v>
                </c:pt>
                <c:pt idx="5080">
                  <c:v>705.08129880000001</c:v>
                </c:pt>
                <c:pt idx="5081">
                  <c:v>705.1056519</c:v>
                </c:pt>
                <c:pt idx="5082">
                  <c:v>705.13000490000002</c:v>
                </c:pt>
                <c:pt idx="5083">
                  <c:v>705.15435790000004</c:v>
                </c:pt>
                <c:pt idx="5084">
                  <c:v>705.17871090000006</c:v>
                </c:pt>
                <c:pt idx="5085">
                  <c:v>705.20306400000004</c:v>
                </c:pt>
                <c:pt idx="5086">
                  <c:v>705.22741699999995</c:v>
                </c:pt>
                <c:pt idx="5087">
                  <c:v>705.2518311</c:v>
                </c:pt>
                <c:pt idx="5088">
                  <c:v>705.27618410000002</c:v>
                </c:pt>
                <c:pt idx="5089">
                  <c:v>705.30053710000004</c:v>
                </c:pt>
                <c:pt idx="5090">
                  <c:v>705.32489009999995</c:v>
                </c:pt>
                <c:pt idx="5091">
                  <c:v>705.34930420000001</c:v>
                </c:pt>
                <c:pt idx="5092">
                  <c:v>705.37371829999995</c:v>
                </c:pt>
                <c:pt idx="5093">
                  <c:v>705.39801030000001</c:v>
                </c:pt>
                <c:pt idx="5094">
                  <c:v>705.42242429999999</c:v>
                </c:pt>
                <c:pt idx="5095">
                  <c:v>705.44677730000001</c:v>
                </c:pt>
                <c:pt idx="5096">
                  <c:v>705.47119139999995</c:v>
                </c:pt>
                <c:pt idx="5097">
                  <c:v>705.49554439999997</c:v>
                </c:pt>
                <c:pt idx="5098">
                  <c:v>705.51995850000003</c:v>
                </c:pt>
                <c:pt idx="5099">
                  <c:v>705.54431150000005</c:v>
                </c:pt>
                <c:pt idx="5100">
                  <c:v>705.56872559999999</c:v>
                </c:pt>
                <c:pt idx="5101">
                  <c:v>705.59307860000001</c:v>
                </c:pt>
                <c:pt idx="5102">
                  <c:v>705.61749269999996</c:v>
                </c:pt>
                <c:pt idx="5103">
                  <c:v>705.64190670000005</c:v>
                </c:pt>
                <c:pt idx="5104">
                  <c:v>705.66632079999999</c:v>
                </c:pt>
                <c:pt idx="5105">
                  <c:v>705.69067380000001</c:v>
                </c:pt>
                <c:pt idx="5106">
                  <c:v>705.71508789999996</c:v>
                </c:pt>
                <c:pt idx="5107">
                  <c:v>705.73944089999998</c:v>
                </c:pt>
                <c:pt idx="5108">
                  <c:v>705.76391599999999</c:v>
                </c:pt>
                <c:pt idx="5109">
                  <c:v>705.78826900000001</c:v>
                </c:pt>
                <c:pt idx="5110">
                  <c:v>705.81268309999996</c:v>
                </c:pt>
                <c:pt idx="5111">
                  <c:v>705.83709720000002</c:v>
                </c:pt>
                <c:pt idx="5112">
                  <c:v>705.8615112</c:v>
                </c:pt>
                <c:pt idx="5113">
                  <c:v>705.88592530000005</c:v>
                </c:pt>
                <c:pt idx="5114">
                  <c:v>705.9103394</c:v>
                </c:pt>
                <c:pt idx="5115">
                  <c:v>705.93475339999998</c:v>
                </c:pt>
                <c:pt idx="5116">
                  <c:v>705.95916750000004</c:v>
                </c:pt>
                <c:pt idx="5117">
                  <c:v>705.98358150000001</c:v>
                </c:pt>
                <c:pt idx="5118">
                  <c:v>706.00799559999996</c:v>
                </c:pt>
                <c:pt idx="5119">
                  <c:v>706.03240970000002</c:v>
                </c:pt>
                <c:pt idx="5120">
                  <c:v>706.0568237</c:v>
                </c:pt>
                <c:pt idx="5121">
                  <c:v>706.08129880000001</c:v>
                </c:pt>
                <c:pt idx="5122">
                  <c:v>706.1056519</c:v>
                </c:pt>
                <c:pt idx="5123">
                  <c:v>706.13012700000002</c:v>
                </c:pt>
                <c:pt idx="5124">
                  <c:v>706.15454099999999</c:v>
                </c:pt>
                <c:pt idx="5125">
                  <c:v>706.17895510000005</c:v>
                </c:pt>
                <c:pt idx="5126">
                  <c:v>706.20336910000003</c:v>
                </c:pt>
                <c:pt idx="5127">
                  <c:v>706.22784420000005</c:v>
                </c:pt>
                <c:pt idx="5128">
                  <c:v>706.25225829999999</c:v>
                </c:pt>
                <c:pt idx="5129">
                  <c:v>706.27673340000001</c:v>
                </c:pt>
                <c:pt idx="5130">
                  <c:v>706.30114749999996</c:v>
                </c:pt>
                <c:pt idx="5131">
                  <c:v>706.32562259999997</c:v>
                </c:pt>
                <c:pt idx="5132">
                  <c:v>706.35003659999995</c:v>
                </c:pt>
                <c:pt idx="5133">
                  <c:v>706.37445070000001</c:v>
                </c:pt>
                <c:pt idx="5134">
                  <c:v>706.39892580000003</c:v>
                </c:pt>
                <c:pt idx="5135">
                  <c:v>706.42333980000001</c:v>
                </c:pt>
                <c:pt idx="5136">
                  <c:v>706.44781490000003</c:v>
                </c:pt>
                <c:pt idx="5137">
                  <c:v>706.47229000000004</c:v>
                </c:pt>
                <c:pt idx="5138">
                  <c:v>706.49670409999999</c:v>
                </c:pt>
                <c:pt idx="5139">
                  <c:v>706.52117920000001</c:v>
                </c:pt>
                <c:pt idx="5140">
                  <c:v>706.54565430000002</c:v>
                </c:pt>
                <c:pt idx="5141">
                  <c:v>706.57006839999997</c:v>
                </c:pt>
                <c:pt idx="5142">
                  <c:v>706.59454349999999</c:v>
                </c:pt>
                <c:pt idx="5143">
                  <c:v>706.6190186</c:v>
                </c:pt>
                <c:pt idx="5144">
                  <c:v>706.64349370000002</c:v>
                </c:pt>
                <c:pt idx="5145">
                  <c:v>706.6679077</c:v>
                </c:pt>
                <c:pt idx="5146">
                  <c:v>706.69238280000002</c:v>
                </c:pt>
                <c:pt idx="5147">
                  <c:v>706.71685790000004</c:v>
                </c:pt>
                <c:pt idx="5148">
                  <c:v>706.74133300000005</c:v>
                </c:pt>
                <c:pt idx="5149">
                  <c:v>706.76580809999996</c:v>
                </c:pt>
                <c:pt idx="5150">
                  <c:v>706.79028319999998</c:v>
                </c:pt>
                <c:pt idx="5151">
                  <c:v>706.81475829999999</c:v>
                </c:pt>
                <c:pt idx="5152">
                  <c:v>706.83923340000001</c:v>
                </c:pt>
                <c:pt idx="5153">
                  <c:v>706.86370850000003</c:v>
                </c:pt>
                <c:pt idx="5154">
                  <c:v>706.88818360000005</c:v>
                </c:pt>
                <c:pt idx="5155">
                  <c:v>706.91265869999995</c:v>
                </c:pt>
                <c:pt idx="5156">
                  <c:v>706.93713379999997</c:v>
                </c:pt>
                <c:pt idx="5157">
                  <c:v>706.96160889999999</c:v>
                </c:pt>
                <c:pt idx="5158">
                  <c:v>706.98614499999996</c:v>
                </c:pt>
                <c:pt idx="5159">
                  <c:v>707.01055910000002</c:v>
                </c:pt>
                <c:pt idx="5160">
                  <c:v>707.0350952</c:v>
                </c:pt>
                <c:pt idx="5161">
                  <c:v>707.05957030000002</c:v>
                </c:pt>
                <c:pt idx="5162">
                  <c:v>707.08404540000004</c:v>
                </c:pt>
                <c:pt idx="5163">
                  <c:v>707.10858150000001</c:v>
                </c:pt>
                <c:pt idx="5164">
                  <c:v>707.13305660000003</c:v>
                </c:pt>
                <c:pt idx="5165">
                  <c:v>707.15759279999997</c:v>
                </c:pt>
                <c:pt idx="5166">
                  <c:v>707.18206789999999</c:v>
                </c:pt>
                <c:pt idx="5167">
                  <c:v>707.20660399999997</c:v>
                </c:pt>
                <c:pt idx="5168">
                  <c:v>707.23107909999999</c:v>
                </c:pt>
                <c:pt idx="5169">
                  <c:v>707.25561519999997</c:v>
                </c:pt>
                <c:pt idx="5170">
                  <c:v>707.28009029999998</c:v>
                </c:pt>
                <c:pt idx="5171">
                  <c:v>707.30462650000004</c:v>
                </c:pt>
                <c:pt idx="5172">
                  <c:v>707.32910159999994</c:v>
                </c:pt>
                <c:pt idx="5173">
                  <c:v>707.35363770000004</c:v>
                </c:pt>
                <c:pt idx="5174">
                  <c:v>707.37811280000005</c:v>
                </c:pt>
                <c:pt idx="5175">
                  <c:v>707.40264890000003</c:v>
                </c:pt>
                <c:pt idx="5176">
                  <c:v>707.42712400000005</c:v>
                </c:pt>
                <c:pt idx="5177">
                  <c:v>707.45166019999999</c:v>
                </c:pt>
                <c:pt idx="5178">
                  <c:v>707.47619629999997</c:v>
                </c:pt>
                <c:pt idx="5179">
                  <c:v>707.50073239999995</c:v>
                </c:pt>
                <c:pt idx="5180">
                  <c:v>707.52520749999996</c:v>
                </c:pt>
                <c:pt idx="5181">
                  <c:v>707.54974370000002</c:v>
                </c:pt>
                <c:pt idx="5182">
                  <c:v>707.5742798</c:v>
                </c:pt>
                <c:pt idx="5183">
                  <c:v>707.59881589999998</c:v>
                </c:pt>
                <c:pt idx="5184">
                  <c:v>707.62335210000003</c:v>
                </c:pt>
                <c:pt idx="5185">
                  <c:v>707.64788820000001</c:v>
                </c:pt>
                <c:pt idx="5186">
                  <c:v>707.67242429999999</c:v>
                </c:pt>
                <c:pt idx="5187">
                  <c:v>707.69696039999997</c:v>
                </c:pt>
                <c:pt idx="5188">
                  <c:v>707.72149660000002</c:v>
                </c:pt>
                <c:pt idx="5189">
                  <c:v>707.7460327</c:v>
                </c:pt>
                <c:pt idx="5190">
                  <c:v>707.77056879999998</c:v>
                </c:pt>
                <c:pt idx="5191">
                  <c:v>707.79510500000004</c:v>
                </c:pt>
                <c:pt idx="5192">
                  <c:v>707.81964110000001</c:v>
                </c:pt>
                <c:pt idx="5193">
                  <c:v>707.84417719999999</c:v>
                </c:pt>
                <c:pt idx="5194">
                  <c:v>707.86877440000001</c:v>
                </c:pt>
                <c:pt idx="5195">
                  <c:v>707.89331049999998</c:v>
                </c:pt>
                <c:pt idx="5196">
                  <c:v>707.91784670000004</c:v>
                </c:pt>
                <c:pt idx="5197">
                  <c:v>707.94238280000002</c:v>
                </c:pt>
                <c:pt idx="5198">
                  <c:v>707.96698000000004</c:v>
                </c:pt>
                <c:pt idx="5199">
                  <c:v>707.99151610000001</c:v>
                </c:pt>
                <c:pt idx="5200">
                  <c:v>708.01605219999999</c:v>
                </c:pt>
                <c:pt idx="5201">
                  <c:v>708.04058840000005</c:v>
                </c:pt>
                <c:pt idx="5202">
                  <c:v>708.06518549999998</c:v>
                </c:pt>
                <c:pt idx="5203">
                  <c:v>708.08972170000004</c:v>
                </c:pt>
                <c:pt idx="5204">
                  <c:v>708.11431879999998</c:v>
                </c:pt>
                <c:pt idx="5205">
                  <c:v>708.13885500000004</c:v>
                </c:pt>
                <c:pt idx="5206">
                  <c:v>708.16345209999997</c:v>
                </c:pt>
                <c:pt idx="5207">
                  <c:v>708.18798830000003</c:v>
                </c:pt>
                <c:pt idx="5208">
                  <c:v>708.21258539999997</c:v>
                </c:pt>
                <c:pt idx="5209">
                  <c:v>708.23712160000002</c:v>
                </c:pt>
                <c:pt idx="5210">
                  <c:v>708.26171880000004</c:v>
                </c:pt>
                <c:pt idx="5211">
                  <c:v>708.28631589999998</c:v>
                </c:pt>
                <c:pt idx="5212">
                  <c:v>708.31085210000003</c:v>
                </c:pt>
                <c:pt idx="5213">
                  <c:v>708.33551030000001</c:v>
                </c:pt>
                <c:pt idx="5214">
                  <c:v>708.36004639999999</c:v>
                </c:pt>
                <c:pt idx="5215">
                  <c:v>708.3846436</c:v>
                </c:pt>
                <c:pt idx="5216">
                  <c:v>708.40917969999998</c:v>
                </c:pt>
                <c:pt idx="5217">
                  <c:v>708.43383789999996</c:v>
                </c:pt>
                <c:pt idx="5218">
                  <c:v>708.45837400000005</c:v>
                </c:pt>
                <c:pt idx="5219">
                  <c:v>708.48297119999995</c:v>
                </c:pt>
                <c:pt idx="5220">
                  <c:v>708.50756839999997</c:v>
                </c:pt>
                <c:pt idx="5221">
                  <c:v>708.53216550000002</c:v>
                </c:pt>
                <c:pt idx="5222">
                  <c:v>708.55676270000004</c:v>
                </c:pt>
                <c:pt idx="5223">
                  <c:v>708.58135990000005</c:v>
                </c:pt>
                <c:pt idx="5224">
                  <c:v>708.60595699999999</c:v>
                </c:pt>
                <c:pt idx="5225">
                  <c:v>708.63055420000001</c:v>
                </c:pt>
                <c:pt idx="5226">
                  <c:v>708.65515140000002</c:v>
                </c:pt>
                <c:pt idx="5227">
                  <c:v>708.67974849999996</c:v>
                </c:pt>
                <c:pt idx="5228">
                  <c:v>708.70434569999998</c:v>
                </c:pt>
                <c:pt idx="5229">
                  <c:v>708.72894289999999</c:v>
                </c:pt>
                <c:pt idx="5230">
                  <c:v>708.75354000000004</c:v>
                </c:pt>
                <c:pt idx="5231">
                  <c:v>708.77819820000002</c:v>
                </c:pt>
                <c:pt idx="5232">
                  <c:v>708.80279540000004</c:v>
                </c:pt>
                <c:pt idx="5233">
                  <c:v>708.82739260000005</c:v>
                </c:pt>
                <c:pt idx="5234">
                  <c:v>708.85205080000003</c:v>
                </c:pt>
                <c:pt idx="5235">
                  <c:v>708.87664789999997</c:v>
                </c:pt>
                <c:pt idx="5236">
                  <c:v>708.90130620000002</c:v>
                </c:pt>
                <c:pt idx="5237">
                  <c:v>708.92590329999996</c:v>
                </c:pt>
                <c:pt idx="5238">
                  <c:v>708.95050049999998</c:v>
                </c:pt>
                <c:pt idx="5239">
                  <c:v>708.97509769999999</c:v>
                </c:pt>
                <c:pt idx="5240">
                  <c:v>708.99975589999997</c:v>
                </c:pt>
                <c:pt idx="5241">
                  <c:v>709.02435300000002</c:v>
                </c:pt>
                <c:pt idx="5242">
                  <c:v>709.0490112</c:v>
                </c:pt>
                <c:pt idx="5243">
                  <c:v>709.07360840000001</c:v>
                </c:pt>
                <c:pt idx="5244">
                  <c:v>709.09826659999999</c:v>
                </c:pt>
                <c:pt idx="5245">
                  <c:v>709.12292479999996</c:v>
                </c:pt>
                <c:pt idx="5246">
                  <c:v>709.14758300000005</c:v>
                </c:pt>
                <c:pt idx="5247">
                  <c:v>709.17218019999996</c:v>
                </c:pt>
                <c:pt idx="5248">
                  <c:v>709.19683840000005</c:v>
                </c:pt>
                <c:pt idx="5249">
                  <c:v>709.22143549999998</c:v>
                </c:pt>
                <c:pt idx="5250">
                  <c:v>709.24609380000004</c:v>
                </c:pt>
                <c:pt idx="5251">
                  <c:v>709.27075200000002</c:v>
                </c:pt>
                <c:pt idx="5252">
                  <c:v>709.29541019999999</c:v>
                </c:pt>
                <c:pt idx="5253">
                  <c:v>709.32000730000004</c:v>
                </c:pt>
                <c:pt idx="5254">
                  <c:v>709.34472659999994</c:v>
                </c:pt>
                <c:pt idx="5255">
                  <c:v>709.3693237</c:v>
                </c:pt>
                <c:pt idx="5256">
                  <c:v>709.39398189999997</c:v>
                </c:pt>
                <c:pt idx="5257">
                  <c:v>709.41870119999999</c:v>
                </c:pt>
                <c:pt idx="5258">
                  <c:v>709.44329830000004</c:v>
                </c:pt>
                <c:pt idx="5259">
                  <c:v>709.46801760000005</c:v>
                </c:pt>
                <c:pt idx="5260">
                  <c:v>709.49261469999999</c:v>
                </c:pt>
                <c:pt idx="5261">
                  <c:v>709.51733400000001</c:v>
                </c:pt>
                <c:pt idx="5262">
                  <c:v>709.54193120000002</c:v>
                </c:pt>
                <c:pt idx="5263">
                  <c:v>709.56665039999996</c:v>
                </c:pt>
                <c:pt idx="5264">
                  <c:v>709.59130860000005</c:v>
                </c:pt>
                <c:pt idx="5265">
                  <c:v>709.61596680000002</c:v>
                </c:pt>
                <c:pt idx="5266">
                  <c:v>709.640625</c:v>
                </c:pt>
                <c:pt idx="5267">
                  <c:v>709.66528319999998</c:v>
                </c:pt>
                <c:pt idx="5268">
                  <c:v>709.68994139999995</c:v>
                </c:pt>
                <c:pt idx="5269">
                  <c:v>709.7146606</c:v>
                </c:pt>
                <c:pt idx="5270">
                  <c:v>709.73931879999998</c:v>
                </c:pt>
                <c:pt idx="5271">
                  <c:v>709.76403809999999</c:v>
                </c:pt>
                <c:pt idx="5272">
                  <c:v>709.78869629999997</c:v>
                </c:pt>
                <c:pt idx="5273">
                  <c:v>709.81335449999995</c:v>
                </c:pt>
                <c:pt idx="5274">
                  <c:v>709.83801270000004</c:v>
                </c:pt>
                <c:pt idx="5275">
                  <c:v>709.86273189999997</c:v>
                </c:pt>
                <c:pt idx="5276">
                  <c:v>709.88739009999995</c:v>
                </c:pt>
                <c:pt idx="5277">
                  <c:v>709.91210939999996</c:v>
                </c:pt>
                <c:pt idx="5278">
                  <c:v>709.93676760000005</c:v>
                </c:pt>
                <c:pt idx="5279">
                  <c:v>709.96148679999999</c:v>
                </c:pt>
                <c:pt idx="5280">
                  <c:v>709.98614499999996</c:v>
                </c:pt>
                <c:pt idx="5281">
                  <c:v>710.01086429999998</c:v>
                </c:pt>
                <c:pt idx="5282">
                  <c:v>710.03558350000003</c:v>
                </c:pt>
                <c:pt idx="5283">
                  <c:v>710.06030269999997</c:v>
                </c:pt>
                <c:pt idx="5284">
                  <c:v>710.08502199999998</c:v>
                </c:pt>
                <c:pt idx="5285">
                  <c:v>710.10968019999996</c:v>
                </c:pt>
                <c:pt idx="5286">
                  <c:v>710.13439940000001</c:v>
                </c:pt>
                <c:pt idx="5287">
                  <c:v>710.15911870000002</c:v>
                </c:pt>
                <c:pt idx="5288">
                  <c:v>710.18383789999996</c:v>
                </c:pt>
                <c:pt idx="5289">
                  <c:v>710.20849610000005</c:v>
                </c:pt>
                <c:pt idx="5290">
                  <c:v>710.23321529999998</c:v>
                </c:pt>
                <c:pt idx="5291">
                  <c:v>710.2579346</c:v>
                </c:pt>
                <c:pt idx="5292">
                  <c:v>710.28265380000005</c:v>
                </c:pt>
                <c:pt idx="5293">
                  <c:v>710.30737299999998</c:v>
                </c:pt>
                <c:pt idx="5294">
                  <c:v>710.3320923</c:v>
                </c:pt>
                <c:pt idx="5295">
                  <c:v>710.35681150000005</c:v>
                </c:pt>
                <c:pt idx="5296">
                  <c:v>710.38153079999995</c:v>
                </c:pt>
                <c:pt idx="5297">
                  <c:v>710.40625</c:v>
                </c:pt>
                <c:pt idx="5298">
                  <c:v>710.43096920000005</c:v>
                </c:pt>
                <c:pt idx="5299">
                  <c:v>710.45568849999995</c:v>
                </c:pt>
                <c:pt idx="5300">
                  <c:v>710.48046880000004</c:v>
                </c:pt>
                <c:pt idx="5301">
                  <c:v>710.50512700000002</c:v>
                </c:pt>
                <c:pt idx="5302">
                  <c:v>710.52990720000003</c:v>
                </c:pt>
                <c:pt idx="5303">
                  <c:v>710.55462650000004</c:v>
                </c:pt>
                <c:pt idx="5304">
                  <c:v>710.57934569999998</c:v>
                </c:pt>
                <c:pt idx="5305">
                  <c:v>710.60412599999995</c:v>
                </c:pt>
                <c:pt idx="5306">
                  <c:v>710.6288452</c:v>
                </c:pt>
                <c:pt idx="5307">
                  <c:v>710.65362549999998</c:v>
                </c:pt>
                <c:pt idx="5308">
                  <c:v>710.67834470000003</c:v>
                </c:pt>
                <c:pt idx="5309">
                  <c:v>710.70306400000004</c:v>
                </c:pt>
                <c:pt idx="5310">
                  <c:v>710.72778319999998</c:v>
                </c:pt>
                <c:pt idx="5311">
                  <c:v>710.75256349999995</c:v>
                </c:pt>
                <c:pt idx="5312">
                  <c:v>710.7772827</c:v>
                </c:pt>
                <c:pt idx="5313">
                  <c:v>710.80206299999998</c:v>
                </c:pt>
                <c:pt idx="5314">
                  <c:v>710.82678220000003</c:v>
                </c:pt>
                <c:pt idx="5315">
                  <c:v>710.8515625</c:v>
                </c:pt>
                <c:pt idx="5316">
                  <c:v>710.87634279999997</c:v>
                </c:pt>
                <c:pt idx="5317">
                  <c:v>710.90112299999998</c:v>
                </c:pt>
                <c:pt idx="5318">
                  <c:v>710.9258423</c:v>
                </c:pt>
                <c:pt idx="5319">
                  <c:v>710.95062259999997</c:v>
                </c:pt>
                <c:pt idx="5320">
                  <c:v>710.97534180000002</c:v>
                </c:pt>
                <c:pt idx="5321">
                  <c:v>711.0001221</c:v>
                </c:pt>
                <c:pt idx="5322">
                  <c:v>711.02490230000001</c:v>
                </c:pt>
                <c:pt idx="5323">
                  <c:v>711.04968259999998</c:v>
                </c:pt>
                <c:pt idx="5324">
                  <c:v>711.0744019</c:v>
                </c:pt>
                <c:pt idx="5325">
                  <c:v>711.09924320000005</c:v>
                </c:pt>
                <c:pt idx="5326">
                  <c:v>711.12396239999998</c:v>
                </c:pt>
                <c:pt idx="5327">
                  <c:v>711.14874269999996</c:v>
                </c:pt>
                <c:pt idx="5328">
                  <c:v>711.17358400000001</c:v>
                </c:pt>
                <c:pt idx="5329">
                  <c:v>711.19830320000005</c:v>
                </c:pt>
                <c:pt idx="5330">
                  <c:v>711.22314449999999</c:v>
                </c:pt>
                <c:pt idx="5331">
                  <c:v>711.2478638</c:v>
                </c:pt>
                <c:pt idx="5332">
                  <c:v>711.27270510000005</c:v>
                </c:pt>
                <c:pt idx="5333">
                  <c:v>711.29742429999999</c:v>
                </c:pt>
                <c:pt idx="5334">
                  <c:v>711.32226560000004</c:v>
                </c:pt>
                <c:pt idx="5335">
                  <c:v>711.34704590000001</c:v>
                </c:pt>
                <c:pt idx="5336">
                  <c:v>711.37182619999999</c:v>
                </c:pt>
                <c:pt idx="5337">
                  <c:v>711.3966064</c:v>
                </c:pt>
                <c:pt idx="5338">
                  <c:v>711.42144780000001</c:v>
                </c:pt>
                <c:pt idx="5339">
                  <c:v>711.44616699999995</c:v>
                </c:pt>
                <c:pt idx="5340">
                  <c:v>711.47100829999999</c:v>
                </c:pt>
                <c:pt idx="5341">
                  <c:v>711.49578859999997</c:v>
                </c:pt>
                <c:pt idx="5342">
                  <c:v>711.52062990000002</c:v>
                </c:pt>
                <c:pt idx="5343">
                  <c:v>711.54541019999999</c:v>
                </c:pt>
                <c:pt idx="5344">
                  <c:v>711.5701904</c:v>
                </c:pt>
                <c:pt idx="5345">
                  <c:v>711.59497069999998</c:v>
                </c:pt>
                <c:pt idx="5346">
                  <c:v>711.61981200000002</c:v>
                </c:pt>
                <c:pt idx="5347">
                  <c:v>711.6445923</c:v>
                </c:pt>
                <c:pt idx="5348">
                  <c:v>711.66943360000005</c:v>
                </c:pt>
                <c:pt idx="5349">
                  <c:v>711.69421390000002</c:v>
                </c:pt>
                <c:pt idx="5350">
                  <c:v>711.71905519999996</c:v>
                </c:pt>
                <c:pt idx="5351">
                  <c:v>711.74389650000001</c:v>
                </c:pt>
                <c:pt idx="5352">
                  <c:v>711.76867679999998</c:v>
                </c:pt>
                <c:pt idx="5353">
                  <c:v>711.79351810000003</c:v>
                </c:pt>
                <c:pt idx="5354">
                  <c:v>711.81835939999996</c:v>
                </c:pt>
                <c:pt idx="5355">
                  <c:v>711.84320070000001</c:v>
                </c:pt>
                <c:pt idx="5356">
                  <c:v>711.86798099999999</c:v>
                </c:pt>
                <c:pt idx="5357">
                  <c:v>711.89282230000003</c:v>
                </c:pt>
                <c:pt idx="5358">
                  <c:v>711.91766359999997</c:v>
                </c:pt>
                <c:pt idx="5359">
                  <c:v>711.94250490000002</c:v>
                </c:pt>
                <c:pt idx="5360">
                  <c:v>711.96728519999999</c:v>
                </c:pt>
                <c:pt idx="5361">
                  <c:v>711.9921875</c:v>
                </c:pt>
                <c:pt idx="5362">
                  <c:v>712.01696779999997</c:v>
                </c:pt>
                <c:pt idx="5363">
                  <c:v>712.04180910000002</c:v>
                </c:pt>
                <c:pt idx="5364">
                  <c:v>712.06665039999996</c:v>
                </c:pt>
                <c:pt idx="5365">
                  <c:v>712.09149170000001</c:v>
                </c:pt>
                <c:pt idx="5366">
                  <c:v>712.11633300000005</c:v>
                </c:pt>
                <c:pt idx="5367">
                  <c:v>712.14117429999999</c:v>
                </c:pt>
                <c:pt idx="5368">
                  <c:v>712.16601560000004</c:v>
                </c:pt>
                <c:pt idx="5369">
                  <c:v>712.19091800000001</c:v>
                </c:pt>
                <c:pt idx="5370">
                  <c:v>712.21569820000002</c:v>
                </c:pt>
                <c:pt idx="5371">
                  <c:v>712.24060059999999</c:v>
                </c:pt>
                <c:pt idx="5372">
                  <c:v>712.26544190000004</c:v>
                </c:pt>
                <c:pt idx="5373">
                  <c:v>712.29028319999998</c:v>
                </c:pt>
                <c:pt idx="5374">
                  <c:v>712.31512450000002</c:v>
                </c:pt>
                <c:pt idx="5375">
                  <c:v>712.3400269</c:v>
                </c:pt>
                <c:pt idx="5376">
                  <c:v>712.36486820000005</c:v>
                </c:pt>
                <c:pt idx="5377">
                  <c:v>712.38970949999998</c:v>
                </c:pt>
                <c:pt idx="5378">
                  <c:v>712.41461179999999</c:v>
                </c:pt>
                <c:pt idx="5379">
                  <c:v>712.43945310000004</c:v>
                </c:pt>
                <c:pt idx="5380">
                  <c:v>712.46435550000001</c:v>
                </c:pt>
                <c:pt idx="5381">
                  <c:v>712.48919679999995</c:v>
                </c:pt>
                <c:pt idx="5382">
                  <c:v>712.51409909999995</c:v>
                </c:pt>
                <c:pt idx="5383">
                  <c:v>712.5389404</c:v>
                </c:pt>
                <c:pt idx="5384">
                  <c:v>712.56384279999997</c:v>
                </c:pt>
                <c:pt idx="5385">
                  <c:v>712.58868410000002</c:v>
                </c:pt>
                <c:pt idx="5386">
                  <c:v>712.61358640000003</c:v>
                </c:pt>
                <c:pt idx="5387">
                  <c:v>712.63842769999997</c:v>
                </c:pt>
                <c:pt idx="5388">
                  <c:v>712.66333010000005</c:v>
                </c:pt>
                <c:pt idx="5389">
                  <c:v>712.68817139999999</c:v>
                </c:pt>
                <c:pt idx="5390">
                  <c:v>712.7130737</c:v>
                </c:pt>
                <c:pt idx="5391">
                  <c:v>712.73797609999997</c:v>
                </c:pt>
                <c:pt idx="5392">
                  <c:v>712.76287839999998</c:v>
                </c:pt>
                <c:pt idx="5393">
                  <c:v>712.78771970000003</c:v>
                </c:pt>
                <c:pt idx="5394">
                  <c:v>712.8126221</c:v>
                </c:pt>
                <c:pt idx="5395">
                  <c:v>712.83752440000001</c:v>
                </c:pt>
                <c:pt idx="5396">
                  <c:v>712.86242679999998</c:v>
                </c:pt>
                <c:pt idx="5397">
                  <c:v>712.88732909999999</c:v>
                </c:pt>
                <c:pt idx="5398">
                  <c:v>712.9122314</c:v>
                </c:pt>
                <c:pt idx="5399">
                  <c:v>712.93713379999997</c:v>
                </c:pt>
                <c:pt idx="5400">
                  <c:v>712.96203609999998</c:v>
                </c:pt>
                <c:pt idx="5401">
                  <c:v>712.98693849999995</c:v>
                </c:pt>
                <c:pt idx="5402">
                  <c:v>713.01184079999996</c:v>
                </c:pt>
                <c:pt idx="5403">
                  <c:v>713.03674320000005</c:v>
                </c:pt>
                <c:pt idx="5404">
                  <c:v>713.06164550000005</c:v>
                </c:pt>
                <c:pt idx="5405">
                  <c:v>713.08660889999999</c:v>
                </c:pt>
                <c:pt idx="5406">
                  <c:v>713.11145020000004</c:v>
                </c:pt>
                <c:pt idx="5407">
                  <c:v>713.13641359999997</c:v>
                </c:pt>
                <c:pt idx="5408">
                  <c:v>713.16131589999998</c:v>
                </c:pt>
                <c:pt idx="5409">
                  <c:v>713.18621829999995</c:v>
                </c:pt>
                <c:pt idx="5410">
                  <c:v>713.21112059999996</c:v>
                </c:pt>
                <c:pt idx="5411">
                  <c:v>713.23608400000001</c:v>
                </c:pt>
                <c:pt idx="5412">
                  <c:v>713.26098630000001</c:v>
                </c:pt>
                <c:pt idx="5413">
                  <c:v>713.28588869999999</c:v>
                </c:pt>
                <c:pt idx="5414">
                  <c:v>713.31079099999999</c:v>
                </c:pt>
                <c:pt idx="5415">
                  <c:v>713.33575440000004</c:v>
                </c:pt>
                <c:pt idx="5416">
                  <c:v>713.36065670000005</c:v>
                </c:pt>
                <c:pt idx="5417">
                  <c:v>713.38562009999998</c:v>
                </c:pt>
                <c:pt idx="5418">
                  <c:v>713.41052249999996</c:v>
                </c:pt>
                <c:pt idx="5419">
                  <c:v>713.43548580000004</c:v>
                </c:pt>
                <c:pt idx="5420">
                  <c:v>713.46038820000001</c:v>
                </c:pt>
                <c:pt idx="5421">
                  <c:v>713.48535159999994</c:v>
                </c:pt>
                <c:pt idx="5422">
                  <c:v>713.51031490000003</c:v>
                </c:pt>
                <c:pt idx="5423">
                  <c:v>713.5352173</c:v>
                </c:pt>
                <c:pt idx="5424">
                  <c:v>713.56024170000001</c:v>
                </c:pt>
                <c:pt idx="5425">
                  <c:v>713.58514400000001</c:v>
                </c:pt>
                <c:pt idx="5426">
                  <c:v>713.61010739999995</c:v>
                </c:pt>
                <c:pt idx="5427">
                  <c:v>713.63500980000003</c:v>
                </c:pt>
                <c:pt idx="5428">
                  <c:v>713.6599731</c:v>
                </c:pt>
                <c:pt idx="5429">
                  <c:v>713.68493650000005</c:v>
                </c:pt>
                <c:pt idx="5430">
                  <c:v>713.70989989999998</c:v>
                </c:pt>
                <c:pt idx="5431">
                  <c:v>713.73486330000003</c:v>
                </c:pt>
                <c:pt idx="5432">
                  <c:v>713.75982669999996</c:v>
                </c:pt>
                <c:pt idx="5433">
                  <c:v>713.78472899999997</c:v>
                </c:pt>
                <c:pt idx="5434">
                  <c:v>713.80975339999998</c:v>
                </c:pt>
                <c:pt idx="5435">
                  <c:v>713.83465579999995</c:v>
                </c:pt>
                <c:pt idx="5436">
                  <c:v>713.85968019999996</c:v>
                </c:pt>
                <c:pt idx="5437">
                  <c:v>713.8846436</c:v>
                </c:pt>
                <c:pt idx="5438">
                  <c:v>713.90966800000001</c:v>
                </c:pt>
                <c:pt idx="5439">
                  <c:v>713.93457030000002</c:v>
                </c:pt>
                <c:pt idx="5440">
                  <c:v>713.95959470000003</c:v>
                </c:pt>
                <c:pt idx="5441">
                  <c:v>713.98455809999996</c:v>
                </c:pt>
                <c:pt idx="5442">
                  <c:v>714.00952150000001</c:v>
                </c:pt>
                <c:pt idx="5443">
                  <c:v>714.03448490000005</c:v>
                </c:pt>
                <c:pt idx="5444">
                  <c:v>714.05950929999995</c:v>
                </c:pt>
                <c:pt idx="5445">
                  <c:v>714.08441159999995</c:v>
                </c:pt>
                <c:pt idx="5446">
                  <c:v>714.10943599999996</c:v>
                </c:pt>
                <c:pt idx="5447">
                  <c:v>714.13446039999997</c:v>
                </c:pt>
                <c:pt idx="5448">
                  <c:v>714.15942380000001</c:v>
                </c:pt>
                <c:pt idx="5449">
                  <c:v>714.18444820000002</c:v>
                </c:pt>
                <c:pt idx="5450">
                  <c:v>714.20935059999999</c:v>
                </c:pt>
                <c:pt idx="5451">
                  <c:v>714.234375</c:v>
                </c:pt>
                <c:pt idx="5452">
                  <c:v>714.25933840000005</c:v>
                </c:pt>
                <c:pt idx="5453">
                  <c:v>714.28436280000005</c:v>
                </c:pt>
                <c:pt idx="5454">
                  <c:v>714.30932619999999</c:v>
                </c:pt>
                <c:pt idx="5455">
                  <c:v>714.33435059999999</c:v>
                </c:pt>
                <c:pt idx="5456">
                  <c:v>714.359375</c:v>
                </c:pt>
                <c:pt idx="5457">
                  <c:v>714.38439940000001</c:v>
                </c:pt>
                <c:pt idx="5458">
                  <c:v>714.40936280000005</c:v>
                </c:pt>
                <c:pt idx="5459">
                  <c:v>714.43438719999995</c:v>
                </c:pt>
                <c:pt idx="5460">
                  <c:v>714.45935059999999</c:v>
                </c:pt>
                <c:pt idx="5461">
                  <c:v>714.484375</c:v>
                </c:pt>
                <c:pt idx="5462">
                  <c:v>714.50939940000001</c:v>
                </c:pt>
                <c:pt idx="5463">
                  <c:v>714.53442380000001</c:v>
                </c:pt>
                <c:pt idx="5464">
                  <c:v>714.55938719999995</c:v>
                </c:pt>
                <c:pt idx="5465">
                  <c:v>714.58441159999995</c:v>
                </c:pt>
                <c:pt idx="5466">
                  <c:v>714.60943599999996</c:v>
                </c:pt>
                <c:pt idx="5467">
                  <c:v>714.63446039999997</c:v>
                </c:pt>
                <c:pt idx="5468">
                  <c:v>714.65948490000005</c:v>
                </c:pt>
                <c:pt idx="5469">
                  <c:v>714.68450929999995</c:v>
                </c:pt>
                <c:pt idx="5470">
                  <c:v>714.70953369999995</c:v>
                </c:pt>
                <c:pt idx="5471">
                  <c:v>714.73455809999996</c:v>
                </c:pt>
                <c:pt idx="5472">
                  <c:v>714.75958249999996</c:v>
                </c:pt>
                <c:pt idx="5473">
                  <c:v>714.78460689999997</c:v>
                </c:pt>
                <c:pt idx="5474">
                  <c:v>714.80969240000002</c:v>
                </c:pt>
                <c:pt idx="5475">
                  <c:v>714.83465579999995</c:v>
                </c:pt>
                <c:pt idx="5476">
                  <c:v>714.85974120000003</c:v>
                </c:pt>
                <c:pt idx="5477">
                  <c:v>714.88476560000004</c:v>
                </c:pt>
                <c:pt idx="5478">
                  <c:v>714.90979000000004</c:v>
                </c:pt>
                <c:pt idx="5479">
                  <c:v>714.93481450000002</c:v>
                </c:pt>
                <c:pt idx="5480">
                  <c:v>714.95989989999998</c:v>
                </c:pt>
                <c:pt idx="5481">
                  <c:v>714.98492429999999</c:v>
                </c:pt>
                <c:pt idx="5482">
                  <c:v>715.0099487</c:v>
                </c:pt>
                <c:pt idx="5483">
                  <c:v>715.0349731</c:v>
                </c:pt>
                <c:pt idx="5484">
                  <c:v>715.06005860000005</c:v>
                </c:pt>
                <c:pt idx="5485">
                  <c:v>715.08508300000005</c:v>
                </c:pt>
                <c:pt idx="5486">
                  <c:v>715.11016849999999</c:v>
                </c:pt>
                <c:pt idx="5487">
                  <c:v>715.13519289999999</c:v>
                </c:pt>
                <c:pt idx="5488">
                  <c:v>715.16027829999996</c:v>
                </c:pt>
                <c:pt idx="5489">
                  <c:v>715.18530269999997</c:v>
                </c:pt>
                <c:pt idx="5490">
                  <c:v>715.21038820000001</c:v>
                </c:pt>
                <c:pt idx="5491">
                  <c:v>715.23541260000002</c:v>
                </c:pt>
                <c:pt idx="5492">
                  <c:v>715.26049799999998</c:v>
                </c:pt>
                <c:pt idx="5493">
                  <c:v>715.28558350000003</c:v>
                </c:pt>
                <c:pt idx="5494">
                  <c:v>715.31060790000004</c:v>
                </c:pt>
                <c:pt idx="5495">
                  <c:v>715.33569339999997</c:v>
                </c:pt>
                <c:pt idx="5496">
                  <c:v>715.36077880000005</c:v>
                </c:pt>
                <c:pt idx="5497">
                  <c:v>715.38586429999998</c:v>
                </c:pt>
                <c:pt idx="5498">
                  <c:v>715.41088869999999</c:v>
                </c:pt>
                <c:pt idx="5499">
                  <c:v>715.43603519999999</c:v>
                </c:pt>
                <c:pt idx="5500">
                  <c:v>715.4610596</c:v>
                </c:pt>
                <c:pt idx="5501">
                  <c:v>715.48614499999996</c:v>
                </c:pt>
                <c:pt idx="5502">
                  <c:v>715.51123050000001</c:v>
                </c:pt>
                <c:pt idx="5503">
                  <c:v>715.53631589999998</c:v>
                </c:pt>
                <c:pt idx="5504">
                  <c:v>715.56140140000002</c:v>
                </c:pt>
                <c:pt idx="5505">
                  <c:v>715.58648679999999</c:v>
                </c:pt>
                <c:pt idx="5506">
                  <c:v>715.61157230000003</c:v>
                </c:pt>
                <c:pt idx="5507">
                  <c:v>715.6366577</c:v>
                </c:pt>
                <c:pt idx="5508">
                  <c:v>715.66174320000005</c:v>
                </c:pt>
                <c:pt idx="5509">
                  <c:v>715.68682860000001</c:v>
                </c:pt>
                <c:pt idx="5510">
                  <c:v>715.71191409999994</c:v>
                </c:pt>
                <c:pt idx="5511">
                  <c:v>715.73699950000002</c:v>
                </c:pt>
                <c:pt idx="5512">
                  <c:v>715.76208499999996</c:v>
                </c:pt>
                <c:pt idx="5513">
                  <c:v>715.7872314</c:v>
                </c:pt>
                <c:pt idx="5514">
                  <c:v>715.81231690000004</c:v>
                </c:pt>
                <c:pt idx="5515">
                  <c:v>715.83740230000001</c:v>
                </c:pt>
                <c:pt idx="5516">
                  <c:v>715.86254880000001</c:v>
                </c:pt>
                <c:pt idx="5517">
                  <c:v>715.88763429999995</c:v>
                </c:pt>
                <c:pt idx="5518">
                  <c:v>715.91278079999995</c:v>
                </c:pt>
                <c:pt idx="5519">
                  <c:v>715.93786620000003</c:v>
                </c:pt>
                <c:pt idx="5520">
                  <c:v>715.96301270000004</c:v>
                </c:pt>
                <c:pt idx="5521">
                  <c:v>715.9880981</c:v>
                </c:pt>
                <c:pt idx="5522">
                  <c:v>716.01324460000001</c:v>
                </c:pt>
                <c:pt idx="5523">
                  <c:v>716.03833010000005</c:v>
                </c:pt>
                <c:pt idx="5524">
                  <c:v>716.06347659999994</c:v>
                </c:pt>
                <c:pt idx="5525">
                  <c:v>716.08856200000002</c:v>
                </c:pt>
                <c:pt idx="5526">
                  <c:v>716.11370850000003</c:v>
                </c:pt>
                <c:pt idx="5527">
                  <c:v>716.1387939</c:v>
                </c:pt>
                <c:pt idx="5528">
                  <c:v>716.1639404</c:v>
                </c:pt>
                <c:pt idx="5529">
                  <c:v>716.18902590000005</c:v>
                </c:pt>
                <c:pt idx="5530">
                  <c:v>716.21417240000005</c:v>
                </c:pt>
                <c:pt idx="5531">
                  <c:v>716.23931879999998</c:v>
                </c:pt>
                <c:pt idx="5532">
                  <c:v>716.26446529999998</c:v>
                </c:pt>
                <c:pt idx="5533">
                  <c:v>716.28955080000003</c:v>
                </c:pt>
                <c:pt idx="5534">
                  <c:v>716.31469730000003</c:v>
                </c:pt>
                <c:pt idx="5535">
                  <c:v>716.33984380000004</c:v>
                </c:pt>
                <c:pt idx="5536">
                  <c:v>716.36499019999997</c:v>
                </c:pt>
                <c:pt idx="5537">
                  <c:v>716.39013669999997</c:v>
                </c:pt>
                <c:pt idx="5538">
                  <c:v>716.41528319999998</c:v>
                </c:pt>
                <c:pt idx="5539">
                  <c:v>716.44042969999998</c:v>
                </c:pt>
                <c:pt idx="5540">
                  <c:v>716.46557619999999</c:v>
                </c:pt>
                <c:pt idx="5541">
                  <c:v>716.49072269999999</c:v>
                </c:pt>
                <c:pt idx="5542">
                  <c:v>716.51586910000003</c:v>
                </c:pt>
                <c:pt idx="5543">
                  <c:v>716.54107669999996</c:v>
                </c:pt>
                <c:pt idx="5544">
                  <c:v>716.56616210000004</c:v>
                </c:pt>
                <c:pt idx="5545">
                  <c:v>716.59136960000001</c:v>
                </c:pt>
                <c:pt idx="5546">
                  <c:v>716.61651610000001</c:v>
                </c:pt>
                <c:pt idx="5547">
                  <c:v>716.64166260000002</c:v>
                </c:pt>
                <c:pt idx="5548">
                  <c:v>716.66680910000002</c:v>
                </c:pt>
                <c:pt idx="5549">
                  <c:v>716.69201659999999</c:v>
                </c:pt>
                <c:pt idx="5550">
                  <c:v>716.71710210000003</c:v>
                </c:pt>
                <c:pt idx="5551">
                  <c:v>716.7423096</c:v>
                </c:pt>
                <c:pt idx="5552">
                  <c:v>716.7674561</c:v>
                </c:pt>
                <c:pt idx="5553">
                  <c:v>716.79266359999997</c:v>
                </c:pt>
                <c:pt idx="5554">
                  <c:v>716.81781009999997</c:v>
                </c:pt>
                <c:pt idx="5555">
                  <c:v>716.84301760000005</c:v>
                </c:pt>
                <c:pt idx="5556">
                  <c:v>716.86816409999994</c:v>
                </c:pt>
                <c:pt idx="5557">
                  <c:v>716.89337160000002</c:v>
                </c:pt>
                <c:pt idx="5558">
                  <c:v>716.91851810000003</c:v>
                </c:pt>
                <c:pt idx="5559">
                  <c:v>716.94372559999999</c:v>
                </c:pt>
                <c:pt idx="5560">
                  <c:v>716.9688721</c:v>
                </c:pt>
                <c:pt idx="5561">
                  <c:v>716.99407959999996</c:v>
                </c:pt>
                <c:pt idx="5562">
                  <c:v>717.01922609999997</c:v>
                </c:pt>
                <c:pt idx="5563">
                  <c:v>717.04443360000005</c:v>
                </c:pt>
                <c:pt idx="5564">
                  <c:v>717.06964110000001</c:v>
                </c:pt>
                <c:pt idx="5565">
                  <c:v>717.09484859999998</c:v>
                </c:pt>
                <c:pt idx="5566">
                  <c:v>717.12005620000002</c:v>
                </c:pt>
                <c:pt idx="5567">
                  <c:v>717.14520259999995</c:v>
                </c:pt>
                <c:pt idx="5568">
                  <c:v>717.17041019999999</c:v>
                </c:pt>
                <c:pt idx="5569">
                  <c:v>717.19561769999996</c:v>
                </c:pt>
                <c:pt idx="5570">
                  <c:v>717.22082520000004</c:v>
                </c:pt>
                <c:pt idx="5571">
                  <c:v>717.24597170000004</c:v>
                </c:pt>
                <c:pt idx="5572">
                  <c:v>717.27124019999997</c:v>
                </c:pt>
                <c:pt idx="5573">
                  <c:v>717.29638669999997</c:v>
                </c:pt>
                <c:pt idx="5574">
                  <c:v>717.32165529999997</c:v>
                </c:pt>
                <c:pt idx="5575">
                  <c:v>717.34680179999998</c:v>
                </c:pt>
                <c:pt idx="5576">
                  <c:v>717.37207030000002</c:v>
                </c:pt>
                <c:pt idx="5577">
                  <c:v>717.39721680000002</c:v>
                </c:pt>
                <c:pt idx="5578">
                  <c:v>717.42248540000003</c:v>
                </c:pt>
                <c:pt idx="5579">
                  <c:v>717.44769289999999</c:v>
                </c:pt>
                <c:pt idx="5580">
                  <c:v>717.47290039999996</c:v>
                </c:pt>
                <c:pt idx="5581">
                  <c:v>717.49810790000004</c:v>
                </c:pt>
                <c:pt idx="5582">
                  <c:v>717.52337650000004</c:v>
                </c:pt>
                <c:pt idx="5583">
                  <c:v>717.54852289999997</c:v>
                </c:pt>
                <c:pt idx="5584">
                  <c:v>717.57379149999997</c:v>
                </c:pt>
                <c:pt idx="5585">
                  <c:v>717.59899900000005</c:v>
                </c:pt>
                <c:pt idx="5586">
                  <c:v>717.62426760000005</c:v>
                </c:pt>
                <c:pt idx="5587">
                  <c:v>717.64947510000002</c:v>
                </c:pt>
                <c:pt idx="5588">
                  <c:v>717.67468259999998</c:v>
                </c:pt>
                <c:pt idx="5589">
                  <c:v>717.69995119999999</c:v>
                </c:pt>
                <c:pt idx="5590">
                  <c:v>717.72515869999995</c:v>
                </c:pt>
                <c:pt idx="5591">
                  <c:v>717.75042719999999</c:v>
                </c:pt>
                <c:pt idx="5592">
                  <c:v>717.77563480000003</c:v>
                </c:pt>
                <c:pt idx="5593">
                  <c:v>717.80090329999996</c:v>
                </c:pt>
                <c:pt idx="5594">
                  <c:v>717.82611080000004</c:v>
                </c:pt>
                <c:pt idx="5595">
                  <c:v>717.85137940000004</c:v>
                </c:pt>
                <c:pt idx="5596">
                  <c:v>717.87664789999997</c:v>
                </c:pt>
                <c:pt idx="5597">
                  <c:v>717.90191649999997</c:v>
                </c:pt>
                <c:pt idx="5598">
                  <c:v>717.92712400000005</c:v>
                </c:pt>
                <c:pt idx="5599">
                  <c:v>717.95239260000005</c:v>
                </c:pt>
                <c:pt idx="5600">
                  <c:v>717.97760010000002</c:v>
                </c:pt>
                <c:pt idx="5601">
                  <c:v>718.00286870000002</c:v>
                </c:pt>
                <c:pt idx="5602">
                  <c:v>718.02813719999995</c:v>
                </c:pt>
                <c:pt idx="5603">
                  <c:v>718.05340579999995</c:v>
                </c:pt>
                <c:pt idx="5604">
                  <c:v>718.07867429999999</c:v>
                </c:pt>
                <c:pt idx="5605">
                  <c:v>718.10394289999999</c:v>
                </c:pt>
                <c:pt idx="5606">
                  <c:v>718.12915039999996</c:v>
                </c:pt>
                <c:pt idx="5607">
                  <c:v>718.15448000000004</c:v>
                </c:pt>
                <c:pt idx="5608">
                  <c:v>718.1796875</c:v>
                </c:pt>
                <c:pt idx="5609">
                  <c:v>718.20501709999996</c:v>
                </c:pt>
                <c:pt idx="5610">
                  <c:v>718.2302856</c:v>
                </c:pt>
                <c:pt idx="5611">
                  <c:v>718.25555420000001</c:v>
                </c:pt>
                <c:pt idx="5612">
                  <c:v>718.28082280000001</c:v>
                </c:pt>
                <c:pt idx="5613">
                  <c:v>718.30609130000005</c:v>
                </c:pt>
                <c:pt idx="5614">
                  <c:v>718.33135990000005</c:v>
                </c:pt>
                <c:pt idx="5615">
                  <c:v>718.35662839999998</c:v>
                </c:pt>
                <c:pt idx="5616">
                  <c:v>718.38195800000005</c:v>
                </c:pt>
                <c:pt idx="5617">
                  <c:v>718.40722659999994</c:v>
                </c:pt>
                <c:pt idx="5618">
                  <c:v>718.43249509999998</c:v>
                </c:pt>
                <c:pt idx="5619">
                  <c:v>718.45776369999999</c:v>
                </c:pt>
                <c:pt idx="5620">
                  <c:v>718.48309329999995</c:v>
                </c:pt>
                <c:pt idx="5621">
                  <c:v>718.50836179999999</c:v>
                </c:pt>
                <c:pt idx="5622">
                  <c:v>718.53369139999995</c:v>
                </c:pt>
                <c:pt idx="5623">
                  <c:v>718.55895999999996</c:v>
                </c:pt>
                <c:pt idx="5624">
                  <c:v>718.58422849999999</c:v>
                </c:pt>
                <c:pt idx="5625">
                  <c:v>718.60955809999996</c:v>
                </c:pt>
                <c:pt idx="5626">
                  <c:v>718.63482669999996</c:v>
                </c:pt>
                <c:pt idx="5627">
                  <c:v>718.66015619999996</c:v>
                </c:pt>
                <c:pt idx="5628">
                  <c:v>718.68542479999996</c:v>
                </c:pt>
                <c:pt idx="5629">
                  <c:v>718.71075440000004</c:v>
                </c:pt>
                <c:pt idx="5630">
                  <c:v>718.73608400000001</c:v>
                </c:pt>
                <c:pt idx="5631">
                  <c:v>718.76135250000004</c:v>
                </c:pt>
                <c:pt idx="5632">
                  <c:v>718.78668210000001</c:v>
                </c:pt>
                <c:pt idx="5633">
                  <c:v>718.81195070000001</c:v>
                </c:pt>
                <c:pt idx="5634">
                  <c:v>718.83728029999997</c:v>
                </c:pt>
                <c:pt idx="5635">
                  <c:v>718.86267090000001</c:v>
                </c:pt>
                <c:pt idx="5636">
                  <c:v>718.88793950000002</c:v>
                </c:pt>
                <c:pt idx="5637">
                  <c:v>718.91326900000001</c:v>
                </c:pt>
                <c:pt idx="5638">
                  <c:v>718.93859859999998</c:v>
                </c:pt>
                <c:pt idx="5639">
                  <c:v>718.96392820000005</c:v>
                </c:pt>
                <c:pt idx="5640">
                  <c:v>718.98919679999995</c:v>
                </c:pt>
                <c:pt idx="5641">
                  <c:v>719.01458739999998</c:v>
                </c:pt>
                <c:pt idx="5642">
                  <c:v>719.03985599999999</c:v>
                </c:pt>
                <c:pt idx="5643">
                  <c:v>719.06524660000002</c:v>
                </c:pt>
                <c:pt idx="5644">
                  <c:v>719.09051509999995</c:v>
                </c:pt>
                <c:pt idx="5645">
                  <c:v>719.11590579999995</c:v>
                </c:pt>
                <c:pt idx="5646">
                  <c:v>719.14117429999999</c:v>
                </c:pt>
                <c:pt idx="5647">
                  <c:v>719.16656490000003</c:v>
                </c:pt>
                <c:pt idx="5648">
                  <c:v>719.19189449999999</c:v>
                </c:pt>
                <c:pt idx="5649">
                  <c:v>719.21722409999995</c:v>
                </c:pt>
                <c:pt idx="5650">
                  <c:v>719.24255370000003</c:v>
                </c:pt>
                <c:pt idx="5651">
                  <c:v>719.26794429999995</c:v>
                </c:pt>
                <c:pt idx="5652">
                  <c:v>719.29321289999996</c:v>
                </c:pt>
                <c:pt idx="5653">
                  <c:v>719.31860349999999</c:v>
                </c:pt>
                <c:pt idx="5654">
                  <c:v>719.34393309999996</c:v>
                </c:pt>
                <c:pt idx="5655">
                  <c:v>719.3693237</c:v>
                </c:pt>
                <c:pt idx="5656">
                  <c:v>719.39465329999996</c:v>
                </c:pt>
                <c:pt idx="5657">
                  <c:v>719.4200439</c:v>
                </c:pt>
                <c:pt idx="5658">
                  <c:v>719.44537349999996</c:v>
                </c:pt>
                <c:pt idx="5659">
                  <c:v>719.47070310000004</c:v>
                </c:pt>
                <c:pt idx="5660">
                  <c:v>719.49609380000004</c:v>
                </c:pt>
                <c:pt idx="5661">
                  <c:v>719.52142330000004</c:v>
                </c:pt>
                <c:pt idx="5662">
                  <c:v>719.54681400000004</c:v>
                </c:pt>
                <c:pt idx="5663">
                  <c:v>719.57220459999996</c:v>
                </c:pt>
                <c:pt idx="5664">
                  <c:v>719.5975952</c:v>
                </c:pt>
                <c:pt idx="5665">
                  <c:v>719.62292479999996</c:v>
                </c:pt>
                <c:pt idx="5666">
                  <c:v>719.6483154</c:v>
                </c:pt>
                <c:pt idx="5667">
                  <c:v>719.67364499999996</c:v>
                </c:pt>
                <c:pt idx="5668">
                  <c:v>719.6990356</c:v>
                </c:pt>
                <c:pt idx="5669">
                  <c:v>719.7244263</c:v>
                </c:pt>
                <c:pt idx="5670">
                  <c:v>719.74981690000004</c:v>
                </c:pt>
                <c:pt idx="5671">
                  <c:v>719.77514650000001</c:v>
                </c:pt>
                <c:pt idx="5672">
                  <c:v>719.80053710000004</c:v>
                </c:pt>
                <c:pt idx="5673">
                  <c:v>719.82592769999997</c:v>
                </c:pt>
                <c:pt idx="5674">
                  <c:v>719.85131839999997</c:v>
                </c:pt>
                <c:pt idx="5675">
                  <c:v>719.87670900000001</c:v>
                </c:pt>
                <c:pt idx="5676">
                  <c:v>719.90209960000004</c:v>
                </c:pt>
                <c:pt idx="5677">
                  <c:v>719.92749019999997</c:v>
                </c:pt>
                <c:pt idx="5678">
                  <c:v>719.95288089999997</c:v>
                </c:pt>
                <c:pt idx="5679">
                  <c:v>719.97827150000001</c:v>
                </c:pt>
                <c:pt idx="5680">
                  <c:v>720.00366210000004</c:v>
                </c:pt>
                <c:pt idx="5681">
                  <c:v>720.0291138</c:v>
                </c:pt>
                <c:pt idx="5682">
                  <c:v>720.05444339999997</c:v>
                </c:pt>
                <c:pt idx="5683">
                  <c:v>720.07989499999996</c:v>
                </c:pt>
                <c:pt idx="5684">
                  <c:v>720.1052856</c:v>
                </c:pt>
                <c:pt idx="5685">
                  <c:v>720.1306763</c:v>
                </c:pt>
                <c:pt idx="5686">
                  <c:v>720.15606690000004</c:v>
                </c:pt>
                <c:pt idx="5687">
                  <c:v>720.1815186</c:v>
                </c:pt>
                <c:pt idx="5688">
                  <c:v>720.20690920000004</c:v>
                </c:pt>
                <c:pt idx="5689">
                  <c:v>720.23236080000004</c:v>
                </c:pt>
                <c:pt idx="5690">
                  <c:v>720.2576904</c:v>
                </c:pt>
                <c:pt idx="5691">
                  <c:v>720.28314209999996</c:v>
                </c:pt>
                <c:pt idx="5692">
                  <c:v>720.3085327</c:v>
                </c:pt>
                <c:pt idx="5693">
                  <c:v>720.33398439999996</c:v>
                </c:pt>
                <c:pt idx="5694">
                  <c:v>720.359375</c:v>
                </c:pt>
                <c:pt idx="5695">
                  <c:v>720.38482669999996</c:v>
                </c:pt>
                <c:pt idx="5696">
                  <c:v>720.4102173</c:v>
                </c:pt>
                <c:pt idx="5697">
                  <c:v>720.4356689</c:v>
                </c:pt>
                <c:pt idx="5698">
                  <c:v>720.4610596</c:v>
                </c:pt>
                <c:pt idx="5699">
                  <c:v>720.4865112</c:v>
                </c:pt>
                <c:pt idx="5700">
                  <c:v>720.51196289999996</c:v>
                </c:pt>
                <c:pt idx="5701">
                  <c:v>720.53741460000003</c:v>
                </c:pt>
                <c:pt idx="5702">
                  <c:v>720.56280519999996</c:v>
                </c:pt>
                <c:pt idx="5703">
                  <c:v>720.58825679999995</c:v>
                </c:pt>
                <c:pt idx="5704">
                  <c:v>720.61370850000003</c:v>
                </c:pt>
                <c:pt idx="5705">
                  <c:v>720.63916019999999</c:v>
                </c:pt>
                <c:pt idx="5706">
                  <c:v>720.66461179999999</c:v>
                </c:pt>
                <c:pt idx="5707">
                  <c:v>720.69006349999995</c:v>
                </c:pt>
                <c:pt idx="5708">
                  <c:v>720.71551509999995</c:v>
                </c:pt>
                <c:pt idx="5709">
                  <c:v>720.74090579999995</c:v>
                </c:pt>
                <c:pt idx="5710">
                  <c:v>720.76641849999999</c:v>
                </c:pt>
                <c:pt idx="5711">
                  <c:v>720.79180910000002</c:v>
                </c:pt>
                <c:pt idx="5712">
                  <c:v>720.81732179999995</c:v>
                </c:pt>
                <c:pt idx="5713">
                  <c:v>720.84271239999998</c:v>
                </c:pt>
                <c:pt idx="5714">
                  <c:v>720.86822510000002</c:v>
                </c:pt>
                <c:pt idx="5715">
                  <c:v>720.89367679999998</c:v>
                </c:pt>
                <c:pt idx="5716">
                  <c:v>720.91912839999998</c:v>
                </c:pt>
                <c:pt idx="5717">
                  <c:v>720.94458010000005</c:v>
                </c:pt>
                <c:pt idx="5718">
                  <c:v>720.97003170000005</c:v>
                </c:pt>
                <c:pt idx="5719">
                  <c:v>720.99548340000001</c:v>
                </c:pt>
                <c:pt idx="5720">
                  <c:v>721.02099610000005</c:v>
                </c:pt>
                <c:pt idx="5721">
                  <c:v>721.04644780000001</c:v>
                </c:pt>
                <c:pt idx="5722">
                  <c:v>721.07196039999997</c:v>
                </c:pt>
                <c:pt idx="5723">
                  <c:v>721.09735109999997</c:v>
                </c:pt>
                <c:pt idx="5724">
                  <c:v>721.1228638</c:v>
                </c:pt>
                <c:pt idx="5725">
                  <c:v>721.1483154</c:v>
                </c:pt>
                <c:pt idx="5726">
                  <c:v>721.17382810000004</c:v>
                </c:pt>
                <c:pt idx="5727">
                  <c:v>721.1992798</c:v>
                </c:pt>
                <c:pt idx="5728">
                  <c:v>721.22479250000004</c:v>
                </c:pt>
                <c:pt idx="5729">
                  <c:v>721.25030519999996</c:v>
                </c:pt>
                <c:pt idx="5730">
                  <c:v>721.27575679999995</c:v>
                </c:pt>
                <c:pt idx="5731">
                  <c:v>721.30126949999999</c:v>
                </c:pt>
                <c:pt idx="5732">
                  <c:v>721.32672119999995</c:v>
                </c:pt>
                <c:pt idx="5733">
                  <c:v>721.35223389999999</c:v>
                </c:pt>
                <c:pt idx="5734">
                  <c:v>721.37768549999998</c:v>
                </c:pt>
                <c:pt idx="5735">
                  <c:v>721.40325929999995</c:v>
                </c:pt>
                <c:pt idx="5736">
                  <c:v>721.42871090000006</c:v>
                </c:pt>
                <c:pt idx="5737">
                  <c:v>721.45422359999998</c:v>
                </c:pt>
                <c:pt idx="5738">
                  <c:v>721.47967530000005</c:v>
                </c:pt>
                <c:pt idx="5739">
                  <c:v>721.50524900000005</c:v>
                </c:pt>
                <c:pt idx="5740">
                  <c:v>721.53070070000001</c:v>
                </c:pt>
                <c:pt idx="5741">
                  <c:v>721.55621340000005</c:v>
                </c:pt>
                <c:pt idx="5742">
                  <c:v>721.58172609999997</c:v>
                </c:pt>
                <c:pt idx="5743">
                  <c:v>721.6072388</c:v>
                </c:pt>
                <c:pt idx="5744">
                  <c:v>721.63275150000004</c:v>
                </c:pt>
                <c:pt idx="5745">
                  <c:v>721.65826419999996</c:v>
                </c:pt>
                <c:pt idx="5746">
                  <c:v>721.6837769</c:v>
                </c:pt>
                <c:pt idx="5747">
                  <c:v>721.70928960000003</c:v>
                </c:pt>
                <c:pt idx="5748">
                  <c:v>721.73480219999999</c:v>
                </c:pt>
                <c:pt idx="5749">
                  <c:v>721.76031490000003</c:v>
                </c:pt>
                <c:pt idx="5750">
                  <c:v>721.78582759999995</c:v>
                </c:pt>
                <c:pt idx="5751">
                  <c:v>721.81140140000002</c:v>
                </c:pt>
                <c:pt idx="5752">
                  <c:v>721.83691409999994</c:v>
                </c:pt>
                <c:pt idx="5753">
                  <c:v>721.86242679999998</c:v>
                </c:pt>
                <c:pt idx="5754">
                  <c:v>721.88800049999998</c:v>
                </c:pt>
                <c:pt idx="5755">
                  <c:v>721.91351320000001</c:v>
                </c:pt>
                <c:pt idx="5756">
                  <c:v>721.93902590000005</c:v>
                </c:pt>
                <c:pt idx="5757">
                  <c:v>721.96453859999997</c:v>
                </c:pt>
                <c:pt idx="5758">
                  <c:v>721.99011229999996</c:v>
                </c:pt>
                <c:pt idx="5759">
                  <c:v>722.015625</c:v>
                </c:pt>
                <c:pt idx="5760">
                  <c:v>722.0411987</c:v>
                </c:pt>
                <c:pt idx="5761">
                  <c:v>722.06671140000003</c:v>
                </c:pt>
                <c:pt idx="5762">
                  <c:v>722.09228519999999</c:v>
                </c:pt>
                <c:pt idx="5763">
                  <c:v>722.11779790000003</c:v>
                </c:pt>
                <c:pt idx="5764">
                  <c:v>722.14337160000002</c:v>
                </c:pt>
                <c:pt idx="5765">
                  <c:v>722.16888429999995</c:v>
                </c:pt>
                <c:pt idx="5766">
                  <c:v>722.19445800000005</c:v>
                </c:pt>
                <c:pt idx="5767">
                  <c:v>722.21997069999998</c:v>
                </c:pt>
                <c:pt idx="5768">
                  <c:v>722.24554439999997</c:v>
                </c:pt>
                <c:pt idx="5769">
                  <c:v>722.27111820000005</c:v>
                </c:pt>
                <c:pt idx="5770">
                  <c:v>722.29669190000004</c:v>
                </c:pt>
                <c:pt idx="5771">
                  <c:v>722.32220459999996</c:v>
                </c:pt>
                <c:pt idx="5772">
                  <c:v>722.34777829999996</c:v>
                </c:pt>
                <c:pt idx="5773">
                  <c:v>722.37335210000003</c:v>
                </c:pt>
                <c:pt idx="5774">
                  <c:v>722.39892580000003</c:v>
                </c:pt>
                <c:pt idx="5775">
                  <c:v>722.42449950000002</c:v>
                </c:pt>
                <c:pt idx="5776">
                  <c:v>722.45007320000002</c:v>
                </c:pt>
                <c:pt idx="5777">
                  <c:v>722.47564699999998</c:v>
                </c:pt>
                <c:pt idx="5778">
                  <c:v>722.50122069999998</c:v>
                </c:pt>
                <c:pt idx="5779">
                  <c:v>722.52679439999997</c:v>
                </c:pt>
                <c:pt idx="5780">
                  <c:v>722.55236820000005</c:v>
                </c:pt>
                <c:pt idx="5781">
                  <c:v>722.57794190000004</c:v>
                </c:pt>
                <c:pt idx="5782">
                  <c:v>722.60351560000004</c:v>
                </c:pt>
                <c:pt idx="5783">
                  <c:v>722.6290894</c:v>
                </c:pt>
                <c:pt idx="5784">
                  <c:v>722.65466309999999</c:v>
                </c:pt>
                <c:pt idx="5785">
                  <c:v>722.68029790000003</c:v>
                </c:pt>
                <c:pt idx="5786">
                  <c:v>722.70581049999998</c:v>
                </c:pt>
                <c:pt idx="5787">
                  <c:v>722.73144530000002</c:v>
                </c:pt>
                <c:pt idx="5788">
                  <c:v>722.75701900000001</c:v>
                </c:pt>
                <c:pt idx="5789">
                  <c:v>722.78265380000005</c:v>
                </c:pt>
                <c:pt idx="5790">
                  <c:v>722.80822750000004</c:v>
                </c:pt>
                <c:pt idx="5791">
                  <c:v>722.8338013</c:v>
                </c:pt>
                <c:pt idx="5792">
                  <c:v>722.859375</c:v>
                </c:pt>
                <c:pt idx="5793">
                  <c:v>722.88500980000003</c:v>
                </c:pt>
                <c:pt idx="5794">
                  <c:v>722.91058350000003</c:v>
                </c:pt>
                <c:pt idx="5795">
                  <c:v>722.93621829999995</c:v>
                </c:pt>
                <c:pt idx="5796">
                  <c:v>722.96179199999995</c:v>
                </c:pt>
                <c:pt idx="5797">
                  <c:v>722.98742679999998</c:v>
                </c:pt>
                <c:pt idx="5798">
                  <c:v>723.01306150000005</c:v>
                </c:pt>
                <c:pt idx="5799">
                  <c:v>723.03863530000001</c:v>
                </c:pt>
                <c:pt idx="5800">
                  <c:v>723.06426999999996</c:v>
                </c:pt>
                <c:pt idx="5801">
                  <c:v>723.08984380000004</c:v>
                </c:pt>
                <c:pt idx="5802">
                  <c:v>723.11547849999999</c:v>
                </c:pt>
                <c:pt idx="5803">
                  <c:v>723.14111330000003</c:v>
                </c:pt>
                <c:pt idx="5804">
                  <c:v>723.16674799999998</c:v>
                </c:pt>
                <c:pt idx="5805">
                  <c:v>723.19232179999995</c:v>
                </c:pt>
                <c:pt idx="5806">
                  <c:v>723.21795650000001</c:v>
                </c:pt>
                <c:pt idx="5807">
                  <c:v>723.24359130000005</c:v>
                </c:pt>
                <c:pt idx="5808">
                  <c:v>723.26922609999997</c:v>
                </c:pt>
                <c:pt idx="5809">
                  <c:v>723.29486080000004</c:v>
                </c:pt>
                <c:pt idx="5810">
                  <c:v>723.32049559999996</c:v>
                </c:pt>
                <c:pt idx="5811">
                  <c:v>723.34606929999995</c:v>
                </c:pt>
                <c:pt idx="5812">
                  <c:v>723.37176509999995</c:v>
                </c:pt>
                <c:pt idx="5813">
                  <c:v>723.39733890000002</c:v>
                </c:pt>
                <c:pt idx="5814">
                  <c:v>723.42303470000002</c:v>
                </c:pt>
                <c:pt idx="5815">
                  <c:v>723.44866939999997</c:v>
                </c:pt>
                <c:pt idx="5816">
                  <c:v>723.47430420000001</c:v>
                </c:pt>
                <c:pt idx="5817">
                  <c:v>723.49993900000004</c:v>
                </c:pt>
                <c:pt idx="5818">
                  <c:v>723.5255737</c:v>
                </c:pt>
                <c:pt idx="5819">
                  <c:v>723.55120850000003</c:v>
                </c:pt>
                <c:pt idx="5820">
                  <c:v>723.57690430000002</c:v>
                </c:pt>
                <c:pt idx="5821">
                  <c:v>723.60253909999994</c:v>
                </c:pt>
                <c:pt idx="5822">
                  <c:v>723.62817380000001</c:v>
                </c:pt>
                <c:pt idx="5823">
                  <c:v>723.65386960000001</c:v>
                </c:pt>
                <c:pt idx="5824">
                  <c:v>723.67950440000004</c:v>
                </c:pt>
                <c:pt idx="5825">
                  <c:v>723.70520020000004</c:v>
                </c:pt>
                <c:pt idx="5826">
                  <c:v>723.73083499999996</c:v>
                </c:pt>
                <c:pt idx="5827">
                  <c:v>723.75646970000003</c:v>
                </c:pt>
                <c:pt idx="5828">
                  <c:v>723.78210449999995</c:v>
                </c:pt>
                <c:pt idx="5829">
                  <c:v>723.80780030000005</c:v>
                </c:pt>
                <c:pt idx="5830">
                  <c:v>723.83343509999997</c:v>
                </c:pt>
                <c:pt idx="5831">
                  <c:v>723.85913089999997</c:v>
                </c:pt>
                <c:pt idx="5832">
                  <c:v>723.88482669999996</c:v>
                </c:pt>
                <c:pt idx="5833">
                  <c:v>723.91052249999996</c:v>
                </c:pt>
                <c:pt idx="5834">
                  <c:v>723.93615720000003</c:v>
                </c:pt>
                <c:pt idx="5835">
                  <c:v>723.96185300000002</c:v>
                </c:pt>
                <c:pt idx="5836">
                  <c:v>723.98748780000005</c:v>
                </c:pt>
                <c:pt idx="5837">
                  <c:v>724.01318360000005</c:v>
                </c:pt>
                <c:pt idx="5838">
                  <c:v>724.03887940000004</c:v>
                </c:pt>
                <c:pt idx="5839">
                  <c:v>724.06457520000004</c:v>
                </c:pt>
                <c:pt idx="5840">
                  <c:v>724.09020999999996</c:v>
                </c:pt>
                <c:pt idx="5841">
                  <c:v>724.11590579999995</c:v>
                </c:pt>
                <c:pt idx="5842">
                  <c:v>724.14160159999994</c:v>
                </c:pt>
                <c:pt idx="5843">
                  <c:v>724.16729740000005</c:v>
                </c:pt>
                <c:pt idx="5844">
                  <c:v>724.19299320000005</c:v>
                </c:pt>
                <c:pt idx="5845">
                  <c:v>724.21868900000004</c:v>
                </c:pt>
                <c:pt idx="5846">
                  <c:v>724.24444579999999</c:v>
                </c:pt>
                <c:pt idx="5847">
                  <c:v>724.27008060000003</c:v>
                </c:pt>
                <c:pt idx="5848">
                  <c:v>724.29583739999998</c:v>
                </c:pt>
                <c:pt idx="5849">
                  <c:v>724.32147220000002</c:v>
                </c:pt>
                <c:pt idx="5850">
                  <c:v>724.34722899999997</c:v>
                </c:pt>
                <c:pt idx="5851">
                  <c:v>724.3728638</c:v>
                </c:pt>
                <c:pt idx="5852">
                  <c:v>724.39862059999996</c:v>
                </c:pt>
                <c:pt idx="5853">
                  <c:v>724.42431639999995</c:v>
                </c:pt>
                <c:pt idx="5854">
                  <c:v>724.45001219999995</c:v>
                </c:pt>
                <c:pt idx="5855">
                  <c:v>724.47570800000005</c:v>
                </c:pt>
                <c:pt idx="5856">
                  <c:v>724.50146480000001</c:v>
                </c:pt>
                <c:pt idx="5857">
                  <c:v>724.5271606</c:v>
                </c:pt>
                <c:pt idx="5858">
                  <c:v>724.55291750000004</c:v>
                </c:pt>
                <c:pt idx="5859">
                  <c:v>724.57861330000003</c:v>
                </c:pt>
                <c:pt idx="5860">
                  <c:v>724.60430910000002</c:v>
                </c:pt>
                <c:pt idx="5861">
                  <c:v>724.63000490000002</c:v>
                </c:pt>
                <c:pt idx="5862">
                  <c:v>724.65576169999997</c:v>
                </c:pt>
                <c:pt idx="5863">
                  <c:v>724.68145749999996</c:v>
                </c:pt>
                <c:pt idx="5864">
                  <c:v>724.7072144</c:v>
                </c:pt>
                <c:pt idx="5865">
                  <c:v>724.73297119999995</c:v>
                </c:pt>
                <c:pt idx="5866">
                  <c:v>724.75872800000002</c:v>
                </c:pt>
                <c:pt idx="5867">
                  <c:v>724.78442380000001</c:v>
                </c:pt>
                <c:pt idx="5868">
                  <c:v>724.81018070000005</c:v>
                </c:pt>
                <c:pt idx="5869">
                  <c:v>724.8359375</c:v>
                </c:pt>
                <c:pt idx="5870">
                  <c:v>724.86163329999999</c:v>
                </c:pt>
                <c:pt idx="5871">
                  <c:v>724.88739009999995</c:v>
                </c:pt>
                <c:pt idx="5872">
                  <c:v>724.91314699999998</c:v>
                </c:pt>
                <c:pt idx="5873">
                  <c:v>724.93890380000005</c:v>
                </c:pt>
                <c:pt idx="5874">
                  <c:v>724.96459960000004</c:v>
                </c:pt>
                <c:pt idx="5875">
                  <c:v>724.99041750000004</c:v>
                </c:pt>
                <c:pt idx="5876">
                  <c:v>725.01611330000003</c:v>
                </c:pt>
                <c:pt idx="5877">
                  <c:v>725.04187009999998</c:v>
                </c:pt>
                <c:pt idx="5878">
                  <c:v>725.06762700000002</c:v>
                </c:pt>
                <c:pt idx="5879">
                  <c:v>725.09338379999997</c:v>
                </c:pt>
                <c:pt idx="5880">
                  <c:v>725.11914060000004</c:v>
                </c:pt>
                <c:pt idx="5881">
                  <c:v>725.14489749999996</c:v>
                </c:pt>
                <c:pt idx="5882">
                  <c:v>725.17065430000002</c:v>
                </c:pt>
                <c:pt idx="5883">
                  <c:v>725.19641109999998</c:v>
                </c:pt>
                <c:pt idx="5884">
                  <c:v>725.22216800000001</c:v>
                </c:pt>
                <c:pt idx="5885">
                  <c:v>725.24798580000004</c:v>
                </c:pt>
                <c:pt idx="5886">
                  <c:v>725.27374269999996</c:v>
                </c:pt>
                <c:pt idx="5887">
                  <c:v>725.29949950000002</c:v>
                </c:pt>
                <c:pt idx="5888">
                  <c:v>725.32525629999998</c:v>
                </c:pt>
                <c:pt idx="5889">
                  <c:v>725.35107419999997</c:v>
                </c:pt>
                <c:pt idx="5890">
                  <c:v>725.3768311</c:v>
                </c:pt>
                <c:pt idx="5891">
                  <c:v>725.40258789999996</c:v>
                </c:pt>
                <c:pt idx="5892">
                  <c:v>725.42840579999995</c:v>
                </c:pt>
                <c:pt idx="5893">
                  <c:v>725.45416260000002</c:v>
                </c:pt>
                <c:pt idx="5894">
                  <c:v>725.47998050000001</c:v>
                </c:pt>
                <c:pt idx="5895">
                  <c:v>725.50573729999996</c:v>
                </c:pt>
                <c:pt idx="5896">
                  <c:v>725.53155519999996</c:v>
                </c:pt>
                <c:pt idx="5897">
                  <c:v>725.55731200000002</c:v>
                </c:pt>
                <c:pt idx="5898">
                  <c:v>725.58312990000002</c:v>
                </c:pt>
                <c:pt idx="5899">
                  <c:v>725.60888669999997</c:v>
                </c:pt>
                <c:pt idx="5900">
                  <c:v>725.63470459999996</c:v>
                </c:pt>
                <c:pt idx="5901">
                  <c:v>725.66046140000003</c:v>
                </c:pt>
                <c:pt idx="5902">
                  <c:v>725.68627930000002</c:v>
                </c:pt>
                <c:pt idx="5903">
                  <c:v>725.71209720000002</c:v>
                </c:pt>
                <c:pt idx="5904">
                  <c:v>725.73791500000004</c:v>
                </c:pt>
                <c:pt idx="5905">
                  <c:v>725.76367189999996</c:v>
                </c:pt>
                <c:pt idx="5906">
                  <c:v>725.78948969999999</c:v>
                </c:pt>
                <c:pt idx="5907">
                  <c:v>725.81530759999998</c:v>
                </c:pt>
                <c:pt idx="5908">
                  <c:v>725.84112549999998</c:v>
                </c:pt>
                <c:pt idx="5909">
                  <c:v>725.86688230000004</c:v>
                </c:pt>
                <c:pt idx="5910">
                  <c:v>725.8927612</c:v>
                </c:pt>
                <c:pt idx="5911">
                  <c:v>725.91851810000003</c:v>
                </c:pt>
                <c:pt idx="5912">
                  <c:v>725.94439699999998</c:v>
                </c:pt>
                <c:pt idx="5913">
                  <c:v>725.97015380000005</c:v>
                </c:pt>
                <c:pt idx="5914">
                  <c:v>725.9960327</c:v>
                </c:pt>
                <c:pt idx="5915">
                  <c:v>726.02185059999999</c:v>
                </c:pt>
                <c:pt idx="5916">
                  <c:v>726.04766849999999</c:v>
                </c:pt>
                <c:pt idx="5917">
                  <c:v>726.07348630000001</c:v>
                </c:pt>
                <c:pt idx="5918">
                  <c:v>726.09930420000001</c:v>
                </c:pt>
                <c:pt idx="5919">
                  <c:v>726.12518309999996</c:v>
                </c:pt>
                <c:pt idx="5920">
                  <c:v>726.15093990000003</c:v>
                </c:pt>
                <c:pt idx="5921">
                  <c:v>726.17681879999998</c:v>
                </c:pt>
                <c:pt idx="5922">
                  <c:v>726.20263669999997</c:v>
                </c:pt>
                <c:pt idx="5923">
                  <c:v>726.22851560000004</c:v>
                </c:pt>
                <c:pt idx="5924">
                  <c:v>726.25433350000003</c:v>
                </c:pt>
                <c:pt idx="5925">
                  <c:v>726.28015140000002</c:v>
                </c:pt>
                <c:pt idx="5926">
                  <c:v>726.30596920000005</c:v>
                </c:pt>
                <c:pt idx="5927">
                  <c:v>726.3318481</c:v>
                </c:pt>
                <c:pt idx="5928">
                  <c:v>726.35766599999999</c:v>
                </c:pt>
                <c:pt idx="5929">
                  <c:v>726.38354489999995</c:v>
                </c:pt>
                <c:pt idx="5930">
                  <c:v>726.40936280000005</c:v>
                </c:pt>
                <c:pt idx="5931">
                  <c:v>726.43524170000001</c:v>
                </c:pt>
                <c:pt idx="5932">
                  <c:v>726.4610596</c:v>
                </c:pt>
                <c:pt idx="5933">
                  <c:v>726.48693849999995</c:v>
                </c:pt>
                <c:pt idx="5934">
                  <c:v>726.51281740000002</c:v>
                </c:pt>
                <c:pt idx="5935">
                  <c:v>726.53869629999997</c:v>
                </c:pt>
                <c:pt idx="5936">
                  <c:v>726.56451419999996</c:v>
                </c:pt>
                <c:pt idx="5937">
                  <c:v>726.59039310000003</c:v>
                </c:pt>
                <c:pt idx="5938">
                  <c:v>726.61621090000006</c:v>
                </c:pt>
                <c:pt idx="5939">
                  <c:v>726.64215090000005</c:v>
                </c:pt>
                <c:pt idx="5940">
                  <c:v>726.6680298</c:v>
                </c:pt>
                <c:pt idx="5941">
                  <c:v>726.69384769999999</c:v>
                </c:pt>
                <c:pt idx="5942">
                  <c:v>726.71972659999994</c:v>
                </c:pt>
                <c:pt idx="5943">
                  <c:v>726.74560550000001</c:v>
                </c:pt>
                <c:pt idx="5944">
                  <c:v>726.77148439999996</c:v>
                </c:pt>
                <c:pt idx="5945">
                  <c:v>726.79736330000003</c:v>
                </c:pt>
                <c:pt idx="5946">
                  <c:v>726.82324219999998</c:v>
                </c:pt>
                <c:pt idx="5947">
                  <c:v>726.84912110000005</c:v>
                </c:pt>
                <c:pt idx="5948">
                  <c:v>726.875</c:v>
                </c:pt>
                <c:pt idx="5949">
                  <c:v>726.90087889999995</c:v>
                </c:pt>
                <c:pt idx="5950">
                  <c:v>726.92681879999998</c:v>
                </c:pt>
                <c:pt idx="5951">
                  <c:v>726.95263669999997</c:v>
                </c:pt>
                <c:pt idx="5952">
                  <c:v>726.97857669999996</c:v>
                </c:pt>
                <c:pt idx="5953">
                  <c:v>727.00445560000003</c:v>
                </c:pt>
                <c:pt idx="5954">
                  <c:v>727.03033449999998</c:v>
                </c:pt>
                <c:pt idx="5955">
                  <c:v>727.05621340000005</c:v>
                </c:pt>
                <c:pt idx="5956">
                  <c:v>727.08215329999996</c:v>
                </c:pt>
                <c:pt idx="5957">
                  <c:v>727.10803220000003</c:v>
                </c:pt>
                <c:pt idx="5958">
                  <c:v>727.13391109999998</c:v>
                </c:pt>
                <c:pt idx="5959">
                  <c:v>727.15979000000004</c:v>
                </c:pt>
                <c:pt idx="5960">
                  <c:v>727.18573000000004</c:v>
                </c:pt>
                <c:pt idx="5961">
                  <c:v>727.21160889999999</c:v>
                </c:pt>
                <c:pt idx="5962">
                  <c:v>727.23754880000001</c:v>
                </c:pt>
                <c:pt idx="5963">
                  <c:v>727.2634888</c:v>
                </c:pt>
                <c:pt idx="5964">
                  <c:v>727.28936769999996</c:v>
                </c:pt>
                <c:pt idx="5965">
                  <c:v>727.31530759999998</c:v>
                </c:pt>
                <c:pt idx="5966">
                  <c:v>727.34118650000005</c:v>
                </c:pt>
                <c:pt idx="5967">
                  <c:v>727.36712650000004</c:v>
                </c:pt>
                <c:pt idx="5968">
                  <c:v>727.39306639999995</c:v>
                </c:pt>
                <c:pt idx="5969">
                  <c:v>727.41900629999998</c:v>
                </c:pt>
                <c:pt idx="5970">
                  <c:v>727.44488530000001</c:v>
                </c:pt>
                <c:pt idx="5971">
                  <c:v>727.47082520000004</c:v>
                </c:pt>
                <c:pt idx="5972">
                  <c:v>727.49676509999995</c:v>
                </c:pt>
                <c:pt idx="5973">
                  <c:v>727.52270510000005</c:v>
                </c:pt>
                <c:pt idx="5974">
                  <c:v>727.54858400000001</c:v>
                </c:pt>
                <c:pt idx="5975">
                  <c:v>727.57458499999996</c:v>
                </c:pt>
                <c:pt idx="5976">
                  <c:v>727.60046390000002</c:v>
                </c:pt>
                <c:pt idx="5977">
                  <c:v>727.62640380000005</c:v>
                </c:pt>
                <c:pt idx="5978">
                  <c:v>727.65234380000004</c:v>
                </c:pt>
                <c:pt idx="5979">
                  <c:v>727.67828369999995</c:v>
                </c:pt>
                <c:pt idx="5980">
                  <c:v>727.70422359999998</c:v>
                </c:pt>
                <c:pt idx="5981">
                  <c:v>727.73016359999997</c:v>
                </c:pt>
                <c:pt idx="5982">
                  <c:v>727.75610349999999</c:v>
                </c:pt>
                <c:pt idx="5983">
                  <c:v>727.78210449999995</c:v>
                </c:pt>
                <c:pt idx="5984">
                  <c:v>727.80798340000001</c:v>
                </c:pt>
                <c:pt idx="5985">
                  <c:v>727.83398439999996</c:v>
                </c:pt>
                <c:pt idx="5986">
                  <c:v>727.85992429999999</c:v>
                </c:pt>
                <c:pt idx="5987">
                  <c:v>727.88586429999998</c:v>
                </c:pt>
                <c:pt idx="5988">
                  <c:v>727.91186519999997</c:v>
                </c:pt>
                <c:pt idx="5989">
                  <c:v>727.93780519999996</c:v>
                </c:pt>
                <c:pt idx="5990">
                  <c:v>727.96380620000002</c:v>
                </c:pt>
                <c:pt idx="5991">
                  <c:v>727.98974610000005</c:v>
                </c:pt>
                <c:pt idx="5992">
                  <c:v>728.01568599999996</c:v>
                </c:pt>
                <c:pt idx="5993">
                  <c:v>728.04162599999995</c:v>
                </c:pt>
                <c:pt idx="5994">
                  <c:v>728.06762700000002</c:v>
                </c:pt>
                <c:pt idx="5995">
                  <c:v>728.09356690000004</c:v>
                </c:pt>
                <c:pt idx="5996">
                  <c:v>728.11956789999999</c:v>
                </c:pt>
                <c:pt idx="5997">
                  <c:v>728.14550780000002</c:v>
                </c:pt>
                <c:pt idx="5998">
                  <c:v>728.17150879999997</c:v>
                </c:pt>
                <c:pt idx="5999">
                  <c:v>728.1974487</c:v>
                </c:pt>
                <c:pt idx="6000">
                  <c:v>728.22344969999995</c:v>
                </c:pt>
                <c:pt idx="6001">
                  <c:v>728.24945070000001</c:v>
                </c:pt>
                <c:pt idx="6002">
                  <c:v>728.27545169999996</c:v>
                </c:pt>
                <c:pt idx="6003">
                  <c:v>728.30139159999999</c:v>
                </c:pt>
                <c:pt idx="6004">
                  <c:v>728.32739260000005</c:v>
                </c:pt>
                <c:pt idx="6005">
                  <c:v>728.3533936</c:v>
                </c:pt>
                <c:pt idx="6006">
                  <c:v>728.37939449999999</c:v>
                </c:pt>
                <c:pt idx="6007">
                  <c:v>728.40533449999998</c:v>
                </c:pt>
                <c:pt idx="6008">
                  <c:v>728.43139650000001</c:v>
                </c:pt>
                <c:pt idx="6009">
                  <c:v>728.45739749999996</c:v>
                </c:pt>
                <c:pt idx="6010">
                  <c:v>728.48333739999998</c:v>
                </c:pt>
                <c:pt idx="6011">
                  <c:v>728.50939940000001</c:v>
                </c:pt>
                <c:pt idx="6012">
                  <c:v>728.5353394</c:v>
                </c:pt>
                <c:pt idx="6013">
                  <c:v>728.56140140000002</c:v>
                </c:pt>
                <c:pt idx="6014">
                  <c:v>728.58734130000005</c:v>
                </c:pt>
                <c:pt idx="6015">
                  <c:v>728.61340329999996</c:v>
                </c:pt>
                <c:pt idx="6016">
                  <c:v>728.63940430000002</c:v>
                </c:pt>
                <c:pt idx="6017">
                  <c:v>728.66540529999997</c:v>
                </c:pt>
                <c:pt idx="6018">
                  <c:v>728.69140619999996</c:v>
                </c:pt>
                <c:pt idx="6019">
                  <c:v>728.71746829999995</c:v>
                </c:pt>
                <c:pt idx="6020">
                  <c:v>728.74340819999998</c:v>
                </c:pt>
                <c:pt idx="6021">
                  <c:v>728.7694702</c:v>
                </c:pt>
                <c:pt idx="6022">
                  <c:v>728.79547119999995</c:v>
                </c:pt>
                <c:pt idx="6023">
                  <c:v>728.82153319999998</c:v>
                </c:pt>
                <c:pt idx="6024">
                  <c:v>728.84753420000004</c:v>
                </c:pt>
                <c:pt idx="6025">
                  <c:v>728.87353519999999</c:v>
                </c:pt>
                <c:pt idx="6026">
                  <c:v>728.89953609999998</c:v>
                </c:pt>
                <c:pt idx="6027">
                  <c:v>728.9255981</c:v>
                </c:pt>
                <c:pt idx="6028">
                  <c:v>728.95159909999995</c:v>
                </c:pt>
                <c:pt idx="6029">
                  <c:v>728.97766109999998</c:v>
                </c:pt>
                <c:pt idx="6030">
                  <c:v>729.00366210000004</c:v>
                </c:pt>
                <c:pt idx="6031">
                  <c:v>729.02972409999995</c:v>
                </c:pt>
                <c:pt idx="6032">
                  <c:v>729.05578609999998</c:v>
                </c:pt>
                <c:pt idx="6033">
                  <c:v>729.0818481</c:v>
                </c:pt>
                <c:pt idx="6034">
                  <c:v>729.10791019999999</c:v>
                </c:pt>
                <c:pt idx="6035">
                  <c:v>729.13391109999998</c:v>
                </c:pt>
                <c:pt idx="6036">
                  <c:v>729.1599731</c:v>
                </c:pt>
                <c:pt idx="6037">
                  <c:v>729.18597409999995</c:v>
                </c:pt>
                <c:pt idx="6038">
                  <c:v>729.21209720000002</c:v>
                </c:pt>
                <c:pt idx="6039">
                  <c:v>729.2380981</c:v>
                </c:pt>
                <c:pt idx="6040">
                  <c:v>729.26416019999999</c:v>
                </c:pt>
                <c:pt idx="6041">
                  <c:v>729.29022220000002</c:v>
                </c:pt>
                <c:pt idx="6042">
                  <c:v>729.31628420000004</c:v>
                </c:pt>
                <c:pt idx="6043">
                  <c:v>729.34234619999995</c:v>
                </c:pt>
                <c:pt idx="6044">
                  <c:v>729.36840819999998</c:v>
                </c:pt>
                <c:pt idx="6045">
                  <c:v>729.39440920000004</c:v>
                </c:pt>
                <c:pt idx="6046">
                  <c:v>729.42053220000003</c:v>
                </c:pt>
                <c:pt idx="6047">
                  <c:v>729.44659420000005</c:v>
                </c:pt>
                <c:pt idx="6048">
                  <c:v>729.47265619999996</c:v>
                </c:pt>
                <c:pt idx="6049">
                  <c:v>729.49871829999995</c:v>
                </c:pt>
                <c:pt idx="6050">
                  <c:v>729.52478029999997</c:v>
                </c:pt>
                <c:pt idx="6051">
                  <c:v>729.5508423</c:v>
                </c:pt>
                <c:pt idx="6052">
                  <c:v>729.57696529999998</c:v>
                </c:pt>
                <c:pt idx="6053">
                  <c:v>729.60302730000001</c:v>
                </c:pt>
                <c:pt idx="6054">
                  <c:v>729.6290894</c:v>
                </c:pt>
                <c:pt idx="6055">
                  <c:v>729.65521239999998</c:v>
                </c:pt>
                <c:pt idx="6056">
                  <c:v>729.68127440000001</c:v>
                </c:pt>
                <c:pt idx="6057">
                  <c:v>729.70739749999996</c:v>
                </c:pt>
                <c:pt idx="6058">
                  <c:v>729.73345949999998</c:v>
                </c:pt>
                <c:pt idx="6059">
                  <c:v>729.75952150000001</c:v>
                </c:pt>
                <c:pt idx="6060">
                  <c:v>729.78558350000003</c:v>
                </c:pt>
                <c:pt idx="6061">
                  <c:v>729.81170650000001</c:v>
                </c:pt>
                <c:pt idx="6062">
                  <c:v>729.8377686</c:v>
                </c:pt>
                <c:pt idx="6063">
                  <c:v>729.86389159999999</c:v>
                </c:pt>
                <c:pt idx="6064">
                  <c:v>729.89001459999997</c:v>
                </c:pt>
                <c:pt idx="6065">
                  <c:v>729.91613770000004</c:v>
                </c:pt>
                <c:pt idx="6066">
                  <c:v>729.94219969999995</c:v>
                </c:pt>
                <c:pt idx="6067">
                  <c:v>729.96832280000001</c:v>
                </c:pt>
                <c:pt idx="6068">
                  <c:v>729.99438480000003</c:v>
                </c:pt>
                <c:pt idx="6069">
                  <c:v>730.02050780000002</c:v>
                </c:pt>
                <c:pt idx="6070">
                  <c:v>730.04663089999997</c:v>
                </c:pt>
                <c:pt idx="6071">
                  <c:v>730.07275389999995</c:v>
                </c:pt>
                <c:pt idx="6072">
                  <c:v>730.09881589999998</c:v>
                </c:pt>
                <c:pt idx="6073">
                  <c:v>730.125</c:v>
                </c:pt>
                <c:pt idx="6074">
                  <c:v>730.15106200000002</c:v>
                </c:pt>
                <c:pt idx="6075">
                  <c:v>730.17718509999997</c:v>
                </c:pt>
                <c:pt idx="6076">
                  <c:v>730.20330809999996</c:v>
                </c:pt>
                <c:pt idx="6077">
                  <c:v>730.22943120000002</c:v>
                </c:pt>
                <c:pt idx="6078">
                  <c:v>730.25555420000001</c:v>
                </c:pt>
                <c:pt idx="6079">
                  <c:v>730.28167719999999</c:v>
                </c:pt>
                <c:pt idx="6080">
                  <c:v>730.30786130000001</c:v>
                </c:pt>
                <c:pt idx="6081">
                  <c:v>730.33392330000004</c:v>
                </c:pt>
                <c:pt idx="6082">
                  <c:v>730.36010739999995</c:v>
                </c:pt>
                <c:pt idx="6083">
                  <c:v>730.38623050000001</c:v>
                </c:pt>
                <c:pt idx="6084">
                  <c:v>730.41235349999999</c:v>
                </c:pt>
                <c:pt idx="6085">
                  <c:v>730.43847659999994</c:v>
                </c:pt>
                <c:pt idx="6086">
                  <c:v>730.4646606</c:v>
                </c:pt>
                <c:pt idx="6087">
                  <c:v>730.49078369999995</c:v>
                </c:pt>
                <c:pt idx="6088">
                  <c:v>730.51690670000005</c:v>
                </c:pt>
                <c:pt idx="6089">
                  <c:v>730.5430298</c:v>
                </c:pt>
                <c:pt idx="6090">
                  <c:v>730.56921390000002</c:v>
                </c:pt>
                <c:pt idx="6091">
                  <c:v>730.59533690000001</c:v>
                </c:pt>
                <c:pt idx="6092">
                  <c:v>730.62152100000003</c:v>
                </c:pt>
                <c:pt idx="6093">
                  <c:v>730.64764400000001</c:v>
                </c:pt>
                <c:pt idx="6094">
                  <c:v>730.67382810000004</c:v>
                </c:pt>
                <c:pt idx="6095">
                  <c:v>730.69995119999999</c:v>
                </c:pt>
                <c:pt idx="6096">
                  <c:v>730.72613530000001</c:v>
                </c:pt>
                <c:pt idx="6097">
                  <c:v>730.75225829999999</c:v>
                </c:pt>
                <c:pt idx="6098">
                  <c:v>730.77844240000002</c:v>
                </c:pt>
                <c:pt idx="6099">
                  <c:v>730.8045654</c:v>
                </c:pt>
                <c:pt idx="6100">
                  <c:v>730.83081049999998</c:v>
                </c:pt>
                <c:pt idx="6101">
                  <c:v>730.85693360000005</c:v>
                </c:pt>
                <c:pt idx="6102">
                  <c:v>730.88311769999996</c:v>
                </c:pt>
                <c:pt idx="6103">
                  <c:v>730.90930179999998</c:v>
                </c:pt>
                <c:pt idx="6104">
                  <c:v>730.93548580000004</c:v>
                </c:pt>
                <c:pt idx="6105">
                  <c:v>730.96166989999995</c:v>
                </c:pt>
                <c:pt idx="6106">
                  <c:v>730.98779300000001</c:v>
                </c:pt>
                <c:pt idx="6107">
                  <c:v>731.01403809999999</c:v>
                </c:pt>
                <c:pt idx="6108">
                  <c:v>731.04016109999998</c:v>
                </c:pt>
                <c:pt idx="6109">
                  <c:v>731.0663452</c:v>
                </c:pt>
                <c:pt idx="6110">
                  <c:v>731.09252930000002</c:v>
                </c:pt>
                <c:pt idx="6111">
                  <c:v>731.11871340000005</c:v>
                </c:pt>
                <c:pt idx="6112">
                  <c:v>731.14489749999996</c:v>
                </c:pt>
                <c:pt idx="6113">
                  <c:v>731.17114260000005</c:v>
                </c:pt>
                <c:pt idx="6114">
                  <c:v>731.19726560000004</c:v>
                </c:pt>
                <c:pt idx="6115">
                  <c:v>731.22351070000002</c:v>
                </c:pt>
                <c:pt idx="6116">
                  <c:v>731.24969480000004</c:v>
                </c:pt>
                <c:pt idx="6117">
                  <c:v>731.27587889999995</c:v>
                </c:pt>
                <c:pt idx="6118">
                  <c:v>731.30206299999998</c:v>
                </c:pt>
                <c:pt idx="6119">
                  <c:v>731.32830809999996</c:v>
                </c:pt>
                <c:pt idx="6120">
                  <c:v>731.35449219999998</c:v>
                </c:pt>
                <c:pt idx="6121">
                  <c:v>731.3806763</c:v>
                </c:pt>
                <c:pt idx="6122">
                  <c:v>731.40686040000003</c:v>
                </c:pt>
                <c:pt idx="6123">
                  <c:v>731.43310550000001</c:v>
                </c:pt>
                <c:pt idx="6124">
                  <c:v>731.45928960000003</c:v>
                </c:pt>
                <c:pt idx="6125">
                  <c:v>731.48553470000002</c:v>
                </c:pt>
                <c:pt idx="6126">
                  <c:v>731.5117798</c:v>
                </c:pt>
                <c:pt idx="6127">
                  <c:v>731.53796390000002</c:v>
                </c:pt>
                <c:pt idx="6128">
                  <c:v>731.56420900000001</c:v>
                </c:pt>
                <c:pt idx="6129">
                  <c:v>731.59039310000003</c:v>
                </c:pt>
                <c:pt idx="6130">
                  <c:v>731.61663820000001</c:v>
                </c:pt>
                <c:pt idx="6131">
                  <c:v>731.64282230000003</c:v>
                </c:pt>
                <c:pt idx="6132">
                  <c:v>731.66906740000002</c:v>
                </c:pt>
                <c:pt idx="6133">
                  <c:v>731.6953125</c:v>
                </c:pt>
                <c:pt idx="6134">
                  <c:v>731.72155759999998</c:v>
                </c:pt>
                <c:pt idx="6135">
                  <c:v>731.74774170000001</c:v>
                </c:pt>
                <c:pt idx="6136">
                  <c:v>731.77398679999999</c:v>
                </c:pt>
                <c:pt idx="6137">
                  <c:v>731.80023189999997</c:v>
                </c:pt>
                <c:pt idx="6138">
                  <c:v>731.82647710000003</c:v>
                </c:pt>
                <c:pt idx="6139">
                  <c:v>731.85266109999998</c:v>
                </c:pt>
                <c:pt idx="6140">
                  <c:v>731.8789673</c:v>
                </c:pt>
                <c:pt idx="6141">
                  <c:v>731.90515140000002</c:v>
                </c:pt>
                <c:pt idx="6142">
                  <c:v>731.93145749999996</c:v>
                </c:pt>
                <c:pt idx="6143">
                  <c:v>731.95764159999999</c:v>
                </c:pt>
                <c:pt idx="6144">
                  <c:v>731.98394780000001</c:v>
                </c:pt>
                <c:pt idx="6145">
                  <c:v>732.01013179999995</c:v>
                </c:pt>
                <c:pt idx="6146">
                  <c:v>732.03643799999998</c:v>
                </c:pt>
                <c:pt idx="6147">
                  <c:v>732.06268309999996</c:v>
                </c:pt>
                <c:pt idx="6148">
                  <c:v>732.08892820000005</c:v>
                </c:pt>
                <c:pt idx="6149">
                  <c:v>732.11523439999996</c:v>
                </c:pt>
                <c:pt idx="6150">
                  <c:v>732.14147949999995</c:v>
                </c:pt>
                <c:pt idx="6151">
                  <c:v>732.16772460000004</c:v>
                </c:pt>
                <c:pt idx="6152">
                  <c:v>732.19396970000003</c:v>
                </c:pt>
                <c:pt idx="6153">
                  <c:v>732.22027590000005</c:v>
                </c:pt>
                <c:pt idx="6154">
                  <c:v>732.24652100000003</c:v>
                </c:pt>
                <c:pt idx="6155">
                  <c:v>732.27282709999997</c:v>
                </c:pt>
                <c:pt idx="6156">
                  <c:v>732.2990112</c:v>
                </c:pt>
                <c:pt idx="6157">
                  <c:v>732.32531740000002</c:v>
                </c:pt>
                <c:pt idx="6158">
                  <c:v>732.3515625</c:v>
                </c:pt>
                <c:pt idx="6159">
                  <c:v>732.37786870000002</c:v>
                </c:pt>
                <c:pt idx="6160">
                  <c:v>732.4041138</c:v>
                </c:pt>
                <c:pt idx="6161">
                  <c:v>732.43041989999995</c:v>
                </c:pt>
                <c:pt idx="6162">
                  <c:v>732.45672609999997</c:v>
                </c:pt>
                <c:pt idx="6163">
                  <c:v>732.48303220000003</c:v>
                </c:pt>
                <c:pt idx="6164">
                  <c:v>732.50927730000001</c:v>
                </c:pt>
                <c:pt idx="6165">
                  <c:v>732.53558350000003</c:v>
                </c:pt>
                <c:pt idx="6166">
                  <c:v>732.56182860000001</c:v>
                </c:pt>
                <c:pt idx="6167">
                  <c:v>732.58813480000003</c:v>
                </c:pt>
                <c:pt idx="6168">
                  <c:v>732.61444089999998</c:v>
                </c:pt>
                <c:pt idx="6169">
                  <c:v>732.6407471</c:v>
                </c:pt>
                <c:pt idx="6170">
                  <c:v>732.66699219999998</c:v>
                </c:pt>
                <c:pt idx="6171">
                  <c:v>732.69335939999996</c:v>
                </c:pt>
                <c:pt idx="6172">
                  <c:v>732.71966550000002</c:v>
                </c:pt>
                <c:pt idx="6173">
                  <c:v>732.7459106</c:v>
                </c:pt>
                <c:pt idx="6174">
                  <c:v>732.77227779999998</c:v>
                </c:pt>
                <c:pt idx="6175">
                  <c:v>732.79852289999997</c:v>
                </c:pt>
                <c:pt idx="6176">
                  <c:v>732.82489009999995</c:v>
                </c:pt>
                <c:pt idx="6177">
                  <c:v>732.85113530000001</c:v>
                </c:pt>
                <c:pt idx="6178">
                  <c:v>732.87750240000003</c:v>
                </c:pt>
                <c:pt idx="6179">
                  <c:v>732.90380860000005</c:v>
                </c:pt>
                <c:pt idx="6180">
                  <c:v>732.93011469999999</c:v>
                </c:pt>
                <c:pt idx="6181">
                  <c:v>732.95642090000001</c:v>
                </c:pt>
                <c:pt idx="6182">
                  <c:v>732.98278809999999</c:v>
                </c:pt>
                <c:pt idx="6183">
                  <c:v>733.00903319999998</c:v>
                </c:pt>
                <c:pt idx="6184">
                  <c:v>733.03540039999996</c:v>
                </c:pt>
                <c:pt idx="6185">
                  <c:v>733.06170650000001</c:v>
                </c:pt>
                <c:pt idx="6186">
                  <c:v>733.0880737</c:v>
                </c:pt>
                <c:pt idx="6187">
                  <c:v>733.11437990000002</c:v>
                </c:pt>
                <c:pt idx="6188">
                  <c:v>733.1407471</c:v>
                </c:pt>
                <c:pt idx="6189">
                  <c:v>733.16705320000005</c:v>
                </c:pt>
                <c:pt idx="6190">
                  <c:v>733.19335939999996</c:v>
                </c:pt>
                <c:pt idx="6191">
                  <c:v>733.21966550000002</c:v>
                </c:pt>
                <c:pt idx="6192">
                  <c:v>733.2460327</c:v>
                </c:pt>
                <c:pt idx="6193">
                  <c:v>733.27239989999998</c:v>
                </c:pt>
                <c:pt idx="6194">
                  <c:v>733.29876709999996</c:v>
                </c:pt>
                <c:pt idx="6195">
                  <c:v>733.32513429999995</c:v>
                </c:pt>
                <c:pt idx="6196">
                  <c:v>733.3514404</c:v>
                </c:pt>
                <c:pt idx="6197">
                  <c:v>733.37780759999998</c:v>
                </c:pt>
                <c:pt idx="6198">
                  <c:v>733.4041138</c:v>
                </c:pt>
                <c:pt idx="6199">
                  <c:v>733.43048099999999</c:v>
                </c:pt>
                <c:pt idx="6200">
                  <c:v>733.4568481</c:v>
                </c:pt>
                <c:pt idx="6201">
                  <c:v>733.48321529999998</c:v>
                </c:pt>
                <c:pt idx="6202">
                  <c:v>733.50952150000001</c:v>
                </c:pt>
                <c:pt idx="6203">
                  <c:v>733.53594969999995</c:v>
                </c:pt>
                <c:pt idx="6204">
                  <c:v>733.56225589999997</c:v>
                </c:pt>
                <c:pt idx="6205">
                  <c:v>733.58862299999998</c:v>
                </c:pt>
                <c:pt idx="6206">
                  <c:v>733.61499019999997</c:v>
                </c:pt>
                <c:pt idx="6207">
                  <c:v>733.64135739999995</c:v>
                </c:pt>
                <c:pt idx="6208">
                  <c:v>733.66772460000004</c:v>
                </c:pt>
                <c:pt idx="6209">
                  <c:v>733.69409180000002</c:v>
                </c:pt>
                <c:pt idx="6210">
                  <c:v>733.72045900000001</c:v>
                </c:pt>
                <c:pt idx="6211">
                  <c:v>733.74688719999995</c:v>
                </c:pt>
                <c:pt idx="6212">
                  <c:v>733.77319339999997</c:v>
                </c:pt>
                <c:pt idx="6213">
                  <c:v>733.79962160000002</c:v>
                </c:pt>
                <c:pt idx="6214">
                  <c:v>733.8259888</c:v>
                </c:pt>
                <c:pt idx="6215">
                  <c:v>733.85235599999999</c:v>
                </c:pt>
                <c:pt idx="6216">
                  <c:v>733.8787231</c:v>
                </c:pt>
                <c:pt idx="6217">
                  <c:v>733.90515140000002</c:v>
                </c:pt>
                <c:pt idx="6218">
                  <c:v>733.9315186</c:v>
                </c:pt>
                <c:pt idx="6219">
                  <c:v>733.95794679999995</c:v>
                </c:pt>
                <c:pt idx="6220">
                  <c:v>733.98431400000004</c:v>
                </c:pt>
                <c:pt idx="6221">
                  <c:v>734.01068120000002</c:v>
                </c:pt>
                <c:pt idx="6222">
                  <c:v>734.03710939999996</c:v>
                </c:pt>
                <c:pt idx="6223">
                  <c:v>734.06347659999994</c:v>
                </c:pt>
                <c:pt idx="6224">
                  <c:v>734.0899048</c:v>
                </c:pt>
                <c:pt idx="6225">
                  <c:v>734.11627199999998</c:v>
                </c:pt>
                <c:pt idx="6226">
                  <c:v>734.14270020000004</c:v>
                </c:pt>
                <c:pt idx="6227">
                  <c:v>734.16906740000002</c:v>
                </c:pt>
                <c:pt idx="6228">
                  <c:v>734.19555660000003</c:v>
                </c:pt>
                <c:pt idx="6229">
                  <c:v>734.22192380000001</c:v>
                </c:pt>
                <c:pt idx="6230">
                  <c:v>734.24835210000003</c:v>
                </c:pt>
                <c:pt idx="6231">
                  <c:v>734.27471920000005</c:v>
                </c:pt>
                <c:pt idx="6232">
                  <c:v>734.30114749999996</c:v>
                </c:pt>
                <c:pt idx="6233">
                  <c:v>734.32757570000001</c:v>
                </c:pt>
                <c:pt idx="6234">
                  <c:v>734.35400389999995</c:v>
                </c:pt>
                <c:pt idx="6235">
                  <c:v>734.38037110000005</c:v>
                </c:pt>
                <c:pt idx="6236">
                  <c:v>734.40686040000003</c:v>
                </c:pt>
                <c:pt idx="6237">
                  <c:v>734.43322750000004</c:v>
                </c:pt>
                <c:pt idx="6238">
                  <c:v>734.45971680000002</c:v>
                </c:pt>
                <c:pt idx="6239">
                  <c:v>734.48608400000001</c:v>
                </c:pt>
                <c:pt idx="6240">
                  <c:v>734.51257320000002</c:v>
                </c:pt>
                <c:pt idx="6241">
                  <c:v>734.5389404</c:v>
                </c:pt>
                <c:pt idx="6242">
                  <c:v>734.56542969999998</c:v>
                </c:pt>
                <c:pt idx="6243">
                  <c:v>734.59185790000004</c:v>
                </c:pt>
                <c:pt idx="6244">
                  <c:v>734.61828609999998</c:v>
                </c:pt>
                <c:pt idx="6245">
                  <c:v>734.64477539999996</c:v>
                </c:pt>
                <c:pt idx="6246">
                  <c:v>734.67114260000005</c:v>
                </c:pt>
                <c:pt idx="6247">
                  <c:v>734.69763179999995</c:v>
                </c:pt>
                <c:pt idx="6248">
                  <c:v>734.72406009999997</c:v>
                </c:pt>
                <c:pt idx="6249">
                  <c:v>734.75048830000003</c:v>
                </c:pt>
                <c:pt idx="6250">
                  <c:v>734.77691649999997</c:v>
                </c:pt>
                <c:pt idx="6251">
                  <c:v>734.80340579999995</c:v>
                </c:pt>
                <c:pt idx="6252">
                  <c:v>734.82983400000001</c:v>
                </c:pt>
                <c:pt idx="6253">
                  <c:v>734.85632320000002</c:v>
                </c:pt>
                <c:pt idx="6254">
                  <c:v>734.88275150000004</c:v>
                </c:pt>
                <c:pt idx="6255">
                  <c:v>734.90924070000005</c:v>
                </c:pt>
                <c:pt idx="6256">
                  <c:v>734.9356689</c:v>
                </c:pt>
                <c:pt idx="6257">
                  <c:v>734.96215819999998</c:v>
                </c:pt>
                <c:pt idx="6258">
                  <c:v>734.98858640000003</c:v>
                </c:pt>
                <c:pt idx="6259">
                  <c:v>735.01507570000001</c:v>
                </c:pt>
                <c:pt idx="6260">
                  <c:v>735.04150389999995</c:v>
                </c:pt>
                <c:pt idx="6261">
                  <c:v>735.06799320000005</c:v>
                </c:pt>
                <c:pt idx="6262">
                  <c:v>735.09448239999995</c:v>
                </c:pt>
                <c:pt idx="6263">
                  <c:v>735.12097170000004</c:v>
                </c:pt>
                <c:pt idx="6264">
                  <c:v>735.14739989999998</c:v>
                </c:pt>
                <c:pt idx="6265">
                  <c:v>735.17388919999996</c:v>
                </c:pt>
                <c:pt idx="6266">
                  <c:v>735.20043950000002</c:v>
                </c:pt>
                <c:pt idx="6267">
                  <c:v>735.22686769999996</c:v>
                </c:pt>
                <c:pt idx="6268">
                  <c:v>735.25335689999997</c:v>
                </c:pt>
                <c:pt idx="6269">
                  <c:v>735.27984619999995</c:v>
                </c:pt>
                <c:pt idx="6270">
                  <c:v>735.30633539999997</c:v>
                </c:pt>
                <c:pt idx="6271">
                  <c:v>735.33282469999995</c:v>
                </c:pt>
                <c:pt idx="6272">
                  <c:v>735.35931400000004</c:v>
                </c:pt>
                <c:pt idx="6273">
                  <c:v>735.38580320000005</c:v>
                </c:pt>
                <c:pt idx="6274">
                  <c:v>735.41229250000004</c:v>
                </c:pt>
                <c:pt idx="6275">
                  <c:v>735.43878170000005</c:v>
                </c:pt>
                <c:pt idx="6276">
                  <c:v>735.46527100000003</c:v>
                </c:pt>
                <c:pt idx="6277">
                  <c:v>735.49176030000001</c:v>
                </c:pt>
                <c:pt idx="6278">
                  <c:v>735.51831049999998</c:v>
                </c:pt>
                <c:pt idx="6279">
                  <c:v>735.54479979999996</c:v>
                </c:pt>
                <c:pt idx="6280">
                  <c:v>735.57128909999994</c:v>
                </c:pt>
                <c:pt idx="6281">
                  <c:v>735.59777829999996</c:v>
                </c:pt>
                <c:pt idx="6282">
                  <c:v>735.62432860000001</c:v>
                </c:pt>
                <c:pt idx="6283">
                  <c:v>735.65081789999999</c:v>
                </c:pt>
                <c:pt idx="6284">
                  <c:v>735.67736820000005</c:v>
                </c:pt>
                <c:pt idx="6285">
                  <c:v>735.70385739999995</c:v>
                </c:pt>
                <c:pt idx="6286">
                  <c:v>735.7304077</c:v>
                </c:pt>
                <c:pt idx="6287">
                  <c:v>735.75689699999998</c:v>
                </c:pt>
                <c:pt idx="6288">
                  <c:v>735.78344730000003</c:v>
                </c:pt>
                <c:pt idx="6289">
                  <c:v>735.80993650000005</c:v>
                </c:pt>
                <c:pt idx="6290">
                  <c:v>735.83648679999999</c:v>
                </c:pt>
                <c:pt idx="6291">
                  <c:v>735.86303710000004</c:v>
                </c:pt>
                <c:pt idx="6292">
                  <c:v>735.88952640000002</c:v>
                </c:pt>
                <c:pt idx="6293">
                  <c:v>735.91607669999996</c:v>
                </c:pt>
                <c:pt idx="6294">
                  <c:v>735.94256589999998</c:v>
                </c:pt>
                <c:pt idx="6295">
                  <c:v>735.96911620000003</c:v>
                </c:pt>
                <c:pt idx="6296">
                  <c:v>735.99566649999997</c:v>
                </c:pt>
                <c:pt idx="6297">
                  <c:v>736.02221680000002</c:v>
                </c:pt>
                <c:pt idx="6298">
                  <c:v>736.0487061</c:v>
                </c:pt>
                <c:pt idx="6299">
                  <c:v>736.07531740000002</c:v>
                </c:pt>
                <c:pt idx="6300">
                  <c:v>736.10180660000003</c:v>
                </c:pt>
                <c:pt idx="6301">
                  <c:v>736.12835689999997</c:v>
                </c:pt>
                <c:pt idx="6302">
                  <c:v>736.15490720000003</c:v>
                </c:pt>
                <c:pt idx="6303">
                  <c:v>736.18145749999996</c:v>
                </c:pt>
                <c:pt idx="6304">
                  <c:v>736.20800780000002</c:v>
                </c:pt>
                <c:pt idx="6305">
                  <c:v>736.23455809999996</c:v>
                </c:pt>
                <c:pt idx="6306">
                  <c:v>736.26110840000001</c:v>
                </c:pt>
                <c:pt idx="6307">
                  <c:v>736.28771970000003</c:v>
                </c:pt>
                <c:pt idx="6308">
                  <c:v>736.31420900000001</c:v>
                </c:pt>
                <c:pt idx="6309">
                  <c:v>736.34082030000002</c:v>
                </c:pt>
                <c:pt idx="6310">
                  <c:v>736.36737059999996</c:v>
                </c:pt>
                <c:pt idx="6311">
                  <c:v>736.39392090000001</c:v>
                </c:pt>
                <c:pt idx="6312">
                  <c:v>736.42053220000003</c:v>
                </c:pt>
                <c:pt idx="6313">
                  <c:v>736.44708249999996</c:v>
                </c:pt>
                <c:pt idx="6314">
                  <c:v>736.47369379999998</c:v>
                </c:pt>
                <c:pt idx="6315">
                  <c:v>736.50024410000003</c:v>
                </c:pt>
                <c:pt idx="6316">
                  <c:v>736.52679439999997</c:v>
                </c:pt>
                <c:pt idx="6317">
                  <c:v>736.55334470000003</c:v>
                </c:pt>
                <c:pt idx="6318">
                  <c:v>736.5799561</c:v>
                </c:pt>
                <c:pt idx="6319">
                  <c:v>736.60650629999998</c:v>
                </c:pt>
                <c:pt idx="6320">
                  <c:v>736.63311769999996</c:v>
                </c:pt>
                <c:pt idx="6321">
                  <c:v>736.65966800000001</c:v>
                </c:pt>
                <c:pt idx="6322">
                  <c:v>736.68627930000002</c:v>
                </c:pt>
                <c:pt idx="6323">
                  <c:v>736.71282959999996</c:v>
                </c:pt>
                <c:pt idx="6324">
                  <c:v>736.73950200000002</c:v>
                </c:pt>
                <c:pt idx="6325">
                  <c:v>736.76605219999999</c:v>
                </c:pt>
                <c:pt idx="6326">
                  <c:v>736.79266359999997</c:v>
                </c:pt>
                <c:pt idx="6327">
                  <c:v>736.81921390000002</c:v>
                </c:pt>
                <c:pt idx="6328">
                  <c:v>736.84582520000004</c:v>
                </c:pt>
                <c:pt idx="6329">
                  <c:v>736.87243650000005</c:v>
                </c:pt>
                <c:pt idx="6330">
                  <c:v>736.89904790000003</c:v>
                </c:pt>
                <c:pt idx="6331">
                  <c:v>736.9255981</c:v>
                </c:pt>
                <c:pt idx="6332">
                  <c:v>736.95227050000005</c:v>
                </c:pt>
                <c:pt idx="6333">
                  <c:v>736.97882079999999</c:v>
                </c:pt>
                <c:pt idx="6334">
                  <c:v>737.00549320000005</c:v>
                </c:pt>
                <c:pt idx="6335">
                  <c:v>737.03210449999995</c:v>
                </c:pt>
                <c:pt idx="6336">
                  <c:v>737.05871579999996</c:v>
                </c:pt>
                <c:pt idx="6337">
                  <c:v>737.08532709999997</c:v>
                </c:pt>
                <c:pt idx="6338">
                  <c:v>737.11193849999995</c:v>
                </c:pt>
                <c:pt idx="6339">
                  <c:v>737.13854979999996</c:v>
                </c:pt>
                <c:pt idx="6340">
                  <c:v>737.16516109999998</c:v>
                </c:pt>
                <c:pt idx="6341">
                  <c:v>737.19183350000003</c:v>
                </c:pt>
                <c:pt idx="6342">
                  <c:v>737.21838379999997</c:v>
                </c:pt>
                <c:pt idx="6343">
                  <c:v>737.24505620000002</c:v>
                </c:pt>
                <c:pt idx="6344">
                  <c:v>737.27166750000004</c:v>
                </c:pt>
                <c:pt idx="6345">
                  <c:v>737.29833980000001</c:v>
                </c:pt>
                <c:pt idx="6346">
                  <c:v>737.32495119999999</c:v>
                </c:pt>
                <c:pt idx="6347">
                  <c:v>737.3515625</c:v>
                </c:pt>
                <c:pt idx="6348">
                  <c:v>737.37817380000001</c:v>
                </c:pt>
                <c:pt idx="6349">
                  <c:v>737.40484619999995</c:v>
                </c:pt>
                <c:pt idx="6350">
                  <c:v>737.43145749999996</c:v>
                </c:pt>
                <c:pt idx="6351">
                  <c:v>737.45812990000002</c:v>
                </c:pt>
                <c:pt idx="6352">
                  <c:v>737.48474120000003</c:v>
                </c:pt>
                <c:pt idx="6353">
                  <c:v>737.51141359999997</c:v>
                </c:pt>
                <c:pt idx="6354">
                  <c:v>737.53802489999998</c:v>
                </c:pt>
                <c:pt idx="6355">
                  <c:v>737.56469730000003</c:v>
                </c:pt>
                <c:pt idx="6356">
                  <c:v>737.59136960000001</c:v>
                </c:pt>
                <c:pt idx="6357">
                  <c:v>737.61804199999995</c:v>
                </c:pt>
                <c:pt idx="6358">
                  <c:v>737.6447144</c:v>
                </c:pt>
                <c:pt idx="6359">
                  <c:v>737.67132570000001</c:v>
                </c:pt>
                <c:pt idx="6360">
                  <c:v>737.69799799999998</c:v>
                </c:pt>
                <c:pt idx="6361">
                  <c:v>737.72467040000004</c:v>
                </c:pt>
                <c:pt idx="6362">
                  <c:v>737.75134279999997</c:v>
                </c:pt>
                <c:pt idx="6363">
                  <c:v>737.77795409999999</c:v>
                </c:pt>
                <c:pt idx="6364">
                  <c:v>737.8046875</c:v>
                </c:pt>
                <c:pt idx="6365">
                  <c:v>737.83129880000001</c:v>
                </c:pt>
                <c:pt idx="6366">
                  <c:v>737.85803220000003</c:v>
                </c:pt>
                <c:pt idx="6367">
                  <c:v>737.8846436</c:v>
                </c:pt>
                <c:pt idx="6368">
                  <c:v>737.91137700000002</c:v>
                </c:pt>
                <c:pt idx="6369">
                  <c:v>737.93798830000003</c:v>
                </c:pt>
                <c:pt idx="6370">
                  <c:v>737.96472170000004</c:v>
                </c:pt>
                <c:pt idx="6371">
                  <c:v>737.99133300000005</c:v>
                </c:pt>
                <c:pt idx="6372">
                  <c:v>738.01806639999995</c:v>
                </c:pt>
                <c:pt idx="6373">
                  <c:v>738.0447388</c:v>
                </c:pt>
                <c:pt idx="6374">
                  <c:v>738.07141109999998</c:v>
                </c:pt>
                <c:pt idx="6375">
                  <c:v>738.09808350000003</c:v>
                </c:pt>
                <c:pt idx="6376">
                  <c:v>738.12481690000004</c:v>
                </c:pt>
                <c:pt idx="6377">
                  <c:v>738.15148929999998</c:v>
                </c:pt>
                <c:pt idx="6378">
                  <c:v>738.17822269999999</c:v>
                </c:pt>
                <c:pt idx="6379">
                  <c:v>738.20489499999996</c:v>
                </c:pt>
                <c:pt idx="6380">
                  <c:v>738.23156740000002</c:v>
                </c:pt>
                <c:pt idx="6381">
                  <c:v>738.25830080000003</c:v>
                </c:pt>
                <c:pt idx="6382">
                  <c:v>738.2849731</c:v>
                </c:pt>
                <c:pt idx="6383">
                  <c:v>738.31170650000001</c:v>
                </c:pt>
                <c:pt idx="6384">
                  <c:v>738.33837889999995</c:v>
                </c:pt>
                <c:pt idx="6385">
                  <c:v>738.36511229999996</c:v>
                </c:pt>
                <c:pt idx="6386">
                  <c:v>738.39184569999998</c:v>
                </c:pt>
                <c:pt idx="6387">
                  <c:v>738.41857909999999</c:v>
                </c:pt>
                <c:pt idx="6388">
                  <c:v>738.44525150000004</c:v>
                </c:pt>
                <c:pt idx="6389">
                  <c:v>738.47198490000005</c:v>
                </c:pt>
                <c:pt idx="6390">
                  <c:v>738.49865720000003</c:v>
                </c:pt>
                <c:pt idx="6391">
                  <c:v>738.52539060000004</c:v>
                </c:pt>
                <c:pt idx="6392">
                  <c:v>738.55212400000005</c:v>
                </c:pt>
                <c:pt idx="6393">
                  <c:v>738.57885739999995</c:v>
                </c:pt>
                <c:pt idx="6394">
                  <c:v>738.6055298</c:v>
                </c:pt>
                <c:pt idx="6395">
                  <c:v>738.63232419999997</c:v>
                </c:pt>
                <c:pt idx="6396">
                  <c:v>738.65899660000002</c:v>
                </c:pt>
                <c:pt idx="6397">
                  <c:v>738.68579099999999</c:v>
                </c:pt>
                <c:pt idx="6398">
                  <c:v>738.71246340000005</c:v>
                </c:pt>
                <c:pt idx="6399">
                  <c:v>738.73925780000002</c:v>
                </c:pt>
                <c:pt idx="6400">
                  <c:v>738.76593019999996</c:v>
                </c:pt>
                <c:pt idx="6401">
                  <c:v>738.79272460000004</c:v>
                </c:pt>
                <c:pt idx="6402">
                  <c:v>738.81939699999998</c:v>
                </c:pt>
                <c:pt idx="6403">
                  <c:v>738.84619139999995</c:v>
                </c:pt>
                <c:pt idx="6404">
                  <c:v>738.87292479999996</c:v>
                </c:pt>
                <c:pt idx="6405">
                  <c:v>738.89965819999998</c:v>
                </c:pt>
                <c:pt idx="6406">
                  <c:v>738.92645259999995</c:v>
                </c:pt>
                <c:pt idx="6407">
                  <c:v>738.95318599999996</c:v>
                </c:pt>
                <c:pt idx="6408">
                  <c:v>738.97991939999997</c:v>
                </c:pt>
                <c:pt idx="6409">
                  <c:v>739.00665279999998</c:v>
                </c:pt>
                <c:pt idx="6410">
                  <c:v>739.03344730000003</c:v>
                </c:pt>
                <c:pt idx="6411">
                  <c:v>739.06018070000005</c:v>
                </c:pt>
                <c:pt idx="6412">
                  <c:v>739.08697510000002</c:v>
                </c:pt>
                <c:pt idx="6413">
                  <c:v>739.11370850000003</c:v>
                </c:pt>
                <c:pt idx="6414">
                  <c:v>739.1405029</c:v>
                </c:pt>
                <c:pt idx="6415">
                  <c:v>739.16723630000001</c:v>
                </c:pt>
                <c:pt idx="6416">
                  <c:v>739.19403079999995</c:v>
                </c:pt>
                <c:pt idx="6417">
                  <c:v>739.22076419999996</c:v>
                </c:pt>
                <c:pt idx="6418">
                  <c:v>739.24755860000005</c:v>
                </c:pt>
                <c:pt idx="6419">
                  <c:v>739.27429199999995</c:v>
                </c:pt>
                <c:pt idx="6420">
                  <c:v>739.30108640000003</c:v>
                </c:pt>
                <c:pt idx="6421">
                  <c:v>739.32788089999997</c:v>
                </c:pt>
                <c:pt idx="6422">
                  <c:v>739.35467530000005</c:v>
                </c:pt>
                <c:pt idx="6423">
                  <c:v>739.38140869999995</c:v>
                </c:pt>
                <c:pt idx="6424">
                  <c:v>739.40820310000004</c:v>
                </c:pt>
                <c:pt idx="6425">
                  <c:v>739.43499759999997</c:v>
                </c:pt>
                <c:pt idx="6426">
                  <c:v>739.46179199999995</c:v>
                </c:pt>
                <c:pt idx="6427">
                  <c:v>739.48858640000003</c:v>
                </c:pt>
                <c:pt idx="6428">
                  <c:v>739.51538089999997</c:v>
                </c:pt>
                <c:pt idx="6429">
                  <c:v>739.54217530000005</c:v>
                </c:pt>
                <c:pt idx="6430">
                  <c:v>739.56896970000003</c:v>
                </c:pt>
                <c:pt idx="6431">
                  <c:v>739.59576419999996</c:v>
                </c:pt>
                <c:pt idx="6432">
                  <c:v>739.62255860000005</c:v>
                </c:pt>
                <c:pt idx="6433">
                  <c:v>739.64935300000002</c:v>
                </c:pt>
                <c:pt idx="6434">
                  <c:v>739.67614749999996</c:v>
                </c:pt>
                <c:pt idx="6435">
                  <c:v>739.7030029</c:v>
                </c:pt>
                <c:pt idx="6436">
                  <c:v>739.72979740000005</c:v>
                </c:pt>
                <c:pt idx="6437">
                  <c:v>739.75659180000002</c:v>
                </c:pt>
                <c:pt idx="6438">
                  <c:v>739.7833862</c:v>
                </c:pt>
                <c:pt idx="6439">
                  <c:v>739.81024170000001</c:v>
                </c:pt>
                <c:pt idx="6440">
                  <c:v>739.83703609999998</c:v>
                </c:pt>
                <c:pt idx="6441">
                  <c:v>739.86383060000003</c:v>
                </c:pt>
                <c:pt idx="6442">
                  <c:v>739.890625</c:v>
                </c:pt>
                <c:pt idx="6443">
                  <c:v>739.91748050000001</c:v>
                </c:pt>
                <c:pt idx="6444">
                  <c:v>739.94427489999998</c:v>
                </c:pt>
                <c:pt idx="6445">
                  <c:v>739.97113039999999</c:v>
                </c:pt>
                <c:pt idx="6446">
                  <c:v>739.99792479999996</c:v>
                </c:pt>
                <c:pt idx="6447">
                  <c:v>740.02478029999997</c:v>
                </c:pt>
                <c:pt idx="6448">
                  <c:v>740.05157469999995</c:v>
                </c:pt>
                <c:pt idx="6449">
                  <c:v>740.07843019999996</c:v>
                </c:pt>
                <c:pt idx="6450">
                  <c:v>740.10522460000004</c:v>
                </c:pt>
                <c:pt idx="6451">
                  <c:v>740.13208010000005</c:v>
                </c:pt>
                <c:pt idx="6452">
                  <c:v>740.15899660000002</c:v>
                </c:pt>
                <c:pt idx="6453">
                  <c:v>740.18579099999999</c:v>
                </c:pt>
                <c:pt idx="6454">
                  <c:v>740.21264650000001</c:v>
                </c:pt>
                <c:pt idx="6455">
                  <c:v>740.23944089999998</c:v>
                </c:pt>
                <c:pt idx="6456">
                  <c:v>740.26635739999995</c:v>
                </c:pt>
                <c:pt idx="6457">
                  <c:v>740.2931519</c:v>
                </c:pt>
                <c:pt idx="6458">
                  <c:v>740.32000730000004</c:v>
                </c:pt>
                <c:pt idx="6459">
                  <c:v>740.34686280000005</c:v>
                </c:pt>
                <c:pt idx="6460">
                  <c:v>740.37371829999995</c:v>
                </c:pt>
                <c:pt idx="6461">
                  <c:v>740.4005737</c:v>
                </c:pt>
                <c:pt idx="6462">
                  <c:v>740.42742920000001</c:v>
                </c:pt>
                <c:pt idx="6463">
                  <c:v>740.45428470000002</c:v>
                </c:pt>
                <c:pt idx="6464">
                  <c:v>740.48114009999995</c:v>
                </c:pt>
                <c:pt idx="6465">
                  <c:v>740.50799559999996</c:v>
                </c:pt>
                <c:pt idx="6466">
                  <c:v>740.53491210000004</c:v>
                </c:pt>
                <c:pt idx="6467">
                  <c:v>740.56170650000001</c:v>
                </c:pt>
                <c:pt idx="6468">
                  <c:v>740.58862299999998</c:v>
                </c:pt>
                <c:pt idx="6469">
                  <c:v>740.61547849999999</c:v>
                </c:pt>
                <c:pt idx="6470">
                  <c:v>740.64233400000001</c:v>
                </c:pt>
                <c:pt idx="6471">
                  <c:v>740.66918950000002</c:v>
                </c:pt>
                <c:pt idx="6472">
                  <c:v>740.69610599999999</c:v>
                </c:pt>
                <c:pt idx="6473">
                  <c:v>740.72296140000003</c:v>
                </c:pt>
                <c:pt idx="6474">
                  <c:v>740.7498779</c:v>
                </c:pt>
                <c:pt idx="6475">
                  <c:v>740.77679439999997</c:v>
                </c:pt>
                <c:pt idx="6476">
                  <c:v>740.80364989999998</c:v>
                </c:pt>
                <c:pt idx="6477">
                  <c:v>740.83056639999995</c:v>
                </c:pt>
                <c:pt idx="6478">
                  <c:v>740.85742189999996</c:v>
                </c:pt>
                <c:pt idx="6479">
                  <c:v>740.88433840000005</c:v>
                </c:pt>
                <c:pt idx="6480">
                  <c:v>740.91119379999998</c:v>
                </c:pt>
                <c:pt idx="6481">
                  <c:v>740.93811040000003</c:v>
                </c:pt>
                <c:pt idx="6482">
                  <c:v>740.96496579999996</c:v>
                </c:pt>
                <c:pt idx="6483">
                  <c:v>740.99188230000004</c:v>
                </c:pt>
                <c:pt idx="6484">
                  <c:v>741.01879880000001</c:v>
                </c:pt>
                <c:pt idx="6485">
                  <c:v>741.04571529999998</c:v>
                </c:pt>
                <c:pt idx="6486">
                  <c:v>741.07257079999999</c:v>
                </c:pt>
                <c:pt idx="6487">
                  <c:v>741.09948729999996</c:v>
                </c:pt>
                <c:pt idx="6488">
                  <c:v>741.12640380000005</c:v>
                </c:pt>
                <c:pt idx="6489">
                  <c:v>741.15332030000002</c:v>
                </c:pt>
                <c:pt idx="6490">
                  <c:v>741.18023679999999</c:v>
                </c:pt>
                <c:pt idx="6491">
                  <c:v>741.20715329999996</c:v>
                </c:pt>
                <c:pt idx="6492">
                  <c:v>741.23400879999997</c:v>
                </c:pt>
                <c:pt idx="6493">
                  <c:v>741.26098630000001</c:v>
                </c:pt>
                <c:pt idx="6494">
                  <c:v>741.28784180000002</c:v>
                </c:pt>
                <c:pt idx="6495">
                  <c:v>741.31481929999995</c:v>
                </c:pt>
                <c:pt idx="6496">
                  <c:v>741.34173580000004</c:v>
                </c:pt>
                <c:pt idx="6497">
                  <c:v>741.36865230000001</c:v>
                </c:pt>
                <c:pt idx="6498">
                  <c:v>741.39562990000002</c:v>
                </c:pt>
                <c:pt idx="6499">
                  <c:v>741.42254639999999</c:v>
                </c:pt>
                <c:pt idx="6500">
                  <c:v>741.44946289999996</c:v>
                </c:pt>
                <c:pt idx="6501">
                  <c:v>741.47637940000004</c:v>
                </c:pt>
                <c:pt idx="6502">
                  <c:v>741.50335689999997</c:v>
                </c:pt>
                <c:pt idx="6503">
                  <c:v>741.53027340000006</c:v>
                </c:pt>
                <c:pt idx="6504">
                  <c:v>741.55718990000003</c:v>
                </c:pt>
                <c:pt idx="6505">
                  <c:v>741.5841064</c:v>
                </c:pt>
                <c:pt idx="6506">
                  <c:v>741.61108400000001</c:v>
                </c:pt>
                <c:pt idx="6507">
                  <c:v>741.63800049999998</c:v>
                </c:pt>
                <c:pt idx="6508">
                  <c:v>741.66497800000002</c:v>
                </c:pt>
                <c:pt idx="6509">
                  <c:v>741.69189449999999</c:v>
                </c:pt>
                <c:pt idx="6510">
                  <c:v>741.7188721</c:v>
                </c:pt>
                <c:pt idx="6511">
                  <c:v>741.74578859999997</c:v>
                </c:pt>
                <c:pt idx="6512">
                  <c:v>741.77276610000001</c:v>
                </c:pt>
                <c:pt idx="6513">
                  <c:v>741.79974370000002</c:v>
                </c:pt>
                <c:pt idx="6514">
                  <c:v>741.82672119999995</c:v>
                </c:pt>
                <c:pt idx="6515">
                  <c:v>741.85363770000004</c:v>
                </c:pt>
                <c:pt idx="6516">
                  <c:v>741.88061519999997</c:v>
                </c:pt>
                <c:pt idx="6517">
                  <c:v>741.90759279999997</c:v>
                </c:pt>
                <c:pt idx="6518">
                  <c:v>741.93457030000002</c:v>
                </c:pt>
                <c:pt idx="6519">
                  <c:v>741.96148679999999</c:v>
                </c:pt>
                <c:pt idx="6520">
                  <c:v>741.9884644</c:v>
                </c:pt>
                <c:pt idx="6521">
                  <c:v>742.0155029</c:v>
                </c:pt>
                <c:pt idx="6522">
                  <c:v>742.04241939999997</c:v>
                </c:pt>
                <c:pt idx="6523">
                  <c:v>742.06945800000005</c:v>
                </c:pt>
                <c:pt idx="6524">
                  <c:v>742.09637450000002</c:v>
                </c:pt>
                <c:pt idx="6525">
                  <c:v>742.12341309999999</c:v>
                </c:pt>
                <c:pt idx="6526">
                  <c:v>742.15032959999996</c:v>
                </c:pt>
                <c:pt idx="6527">
                  <c:v>742.17736820000005</c:v>
                </c:pt>
                <c:pt idx="6528">
                  <c:v>742.20434569999998</c:v>
                </c:pt>
                <c:pt idx="6529">
                  <c:v>742.23132320000002</c:v>
                </c:pt>
                <c:pt idx="6530">
                  <c:v>742.25830080000003</c:v>
                </c:pt>
                <c:pt idx="6531">
                  <c:v>742.2853394</c:v>
                </c:pt>
                <c:pt idx="6532">
                  <c:v>742.31225589999997</c:v>
                </c:pt>
                <c:pt idx="6533">
                  <c:v>742.33929439999997</c:v>
                </c:pt>
                <c:pt idx="6534">
                  <c:v>742.36627199999998</c:v>
                </c:pt>
                <c:pt idx="6535">
                  <c:v>742.39331049999998</c:v>
                </c:pt>
                <c:pt idx="6536">
                  <c:v>742.42028809999999</c:v>
                </c:pt>
                <c:pt idx="6537">
                  <c:v>742.44732669999996</c:v>
                </c:pt>
                <c:pt idx="6538">
                  <c:v>742.47430420000001</c:v>
                </c:pt>
                <c:pt idx="6539">
                  <c:v>742.50128170000005</c:v>
                </c:pt>
                <c:pt idx="6540">
                  <c:v>742.52832030000002</c:v>
                </c:pt>
                <c:pt idx="6541">
                  <c:v>742.55535889999999</c:v>
                </c:pt>
                <c:pt idx="6542">
                  <c:v>742.58233640000003</c:v>
                </c:pt>
                <c:pt idx="6543">
                  <c:v>742.609375</c:v>
                </c:pt>
                <c:pt idx="6544">
                  <c:v>742.63641359999997</c:v>
                </c:pt>
                <c:pt idx="6545">
                  <c:v>742.66339110000001</c:v>
                </c:pt>
                <c:pt idx="6546">
                  <c:v>742.69042969999998</c:v>
                </c:pt>
                <c:pt idx="6547">
                  <c:v>742.71740720000003</c:v>
                </c:pt>
                <c:pt idx="6548">
                  <c:v>742.74450679999995</c:v>
                </c:pt>
                <c:pt idx="6549">
                  <c:v>742.77148439999996</c:v>
                </c:pt>
                <c:pt idx="6550">
                  <c:v>742.79852289999997</c:v>
                </c:pt>
                <c:pt idx="6551">
                  <c:v>742.82556150000005</c:v>
                </c:pt>
                <c:pt idx="6552">
                  <c:v>742.85260010000002</c:v>
                </c:pt>
                <c:pt idx="6553">
                  <c:v>742.87963869999999</c:v>
                </c:pt>
                <c:pt idx="6554">
                  <c:v>742.90667719999999</c:v>
                </c:pt>
                <c:pt idx="6555">
                  <c:v>742.9336548</c:v>
                </c:pt>
                <c:pt idx="6556">
                  <c:v>742.96075440000004</c:v>
                </c:pt>
                <c:pt idx="6557">
                  <c:v>742.98779300000001</c:v>
                </c:pt>
                <c:pt idx="6558">
                  <c:v>743.01483150000001</c:v>
                </c:pt>
                <c:pt idx="6559">
                  <c:v>743.04187009999998</c:v>
                </c:pt>
                <c:pt idx="6560">
                  <c:v>743.06890869999995</c:v>
                </c:pt>
                <c:pt idx="6561">
                  <c:v>743.09594730000003</c:v>
                </c:pt>
                <c:pt idx="6562">
                  <c:v>743.12304689999996</c:v>
                </c:pt>
                <c:pt idx="6563">
                  <c:v>743.15008539999997</c:v>
                </c:pt>
                <c:pt idx="6564">
                  <c:v>743.17712400000005</c:v>
                </c:pt>
                <c:pt idx="6565">
                  <c:v>743.20416260000002</c:v>
                </c:pt>
                <c:pt idx="6566">
                  <c:v>743.23126219999995</c:v>
                </c:pt>
                <c:pt idx="6567">
                  <c:v>743.25836179999999</c:v>
                </c:pt>
                <c:pt idx="6568">
                  <c:v>743.28540039999996</c:v>
                </c:pt>
                <c:pt idx="6569">
                  <c:v>743.3125</c:v>
                </c:pt>
                <c:pt idx="6570">
                  <c:v>743.33953859999997</c:v>
                </c:pt>
                <c:pt idx="6571">
                  <c:v>743.36663820000001</c:v>
                </c:pt>
                <c:pt idx="6572">
                  <c:v>743.39367679999998</c:v>
                </c:pt>
                <c:pt idx="6573">
                  <c:v>743.42077640000002</c:v>
                </c:pt>
                <c:pt idx="6574">
                  <c:v>743.44781490000003</c:v>
                </c:pt>
                <c:pt idx="6575">
                  <c:v>743.47491460000003</c:v>
                </c:pt>
                <c:pt idx="6576">
                  <c:v>743.50195310000004</c:v>
                </c:pt>
                <c:pt idx="6577">
                  <c:v>743.52905269999997</c:v>
                </c:pt>
                <c:pt idx="6578">
                  <c:v>743.55615230000001</c:v>
                </c:pt>
                <c:pt idx="6579">
                  <c:v>743.58325200000002</c:v>
                </c:pt>
                <c:pt idx="6580">
                  <c:v>743.61029050000002</c:v>
                </c:pt>
                <c:pt idx="6581">
                  <c:v>743.63745119999999</c:v>
                </c:pt>
                <c:pt idx="6582">
                  <c:v>743.66448969999999</c:v>
                </c:pt>
                <c:pt idx="6583">
                  <c:v>743.6915894</c:v>
                </c:pt>
                <c:pt idx="6584">
                  <c:v>743.71868900000004</c:v>
                </c:pt>
                <c:pt idx="6585">
                  <c:v>743.74578859999997</c:v>
                </c:pt>
                <c:pt idx="6586">
                  <c:v>743.77288820000001</c:v>
                </c:pt>
                <c:pt idx="6587">
                  <c:v>743.79998780000005</c:v>
                </c:pt>
                <c:pt idx="6588">
                  <c:v>743.82708739999998</c:v>
                </c:pt>
                <c:pt idx="6589">
                  <c:v>743.85418700000002</c:v>
                </c:pt>
                <c:pt idx="6590">
                  <c:v>743.88134769999999</c:v>
                </c:pt>
                <c:pt idx="6591">
                  <c:v>743.90844730000003</c:v>
                </c:pt>
                <c:pt idx="6592">
                  <c:v>743.93554689999996</c:v>
                </c:pt>
                <c:pt idx="6593">
                  <c:v>743.96264650000001</c:v>
                </c:pt>
                <c:pt idx="6594">
                  <c:v>743.98980710000001</c:v>
                </c:pt>
                <c:pt idx="6595">
                  <c:v>744.01690670000005</c:v>
                </c:pt>
                <c:pt idx="6596">
                  <c:v>744.04400629999998</c:v>
                </c:pt>
                <c:pt idx="6597">
                  <c:v>744.07110599999999</c:v>
                </c:pt>
                <c:pt idx="6598">
                  <c:v>744.09826659999999</c:v>
                </c:pt>
                <c:pt idx="6599">
                  <c:v>744.12536620000003</c:v>
                </c:pt>
                <c:pt idx="6600">
                  <c:v>744.1525269</c:v>
                </c:pt>
                <c:pt idx="6601">
                  <c:v>744.17962650000004</c:v>
                </c:pt>
                <c:pt idx="6602">
                  <c:v>744.20678710000004</c:v>
                </c:pt>
                <c:pt idx="6603">
                  <c:v>744.23388669999997</c:v>
                </c:pt>
                <c:pt idx="6604">
                  <c:v>744.26104740000005</c:v>
                </c:pt>
                <c:pt idx="6605">
                  <c:v>744.28814699999998</c:v>
                </c:pt>
                <c:pt idx="6606">
                  <c:v>744.31530759999998</c:v>
                </c:pt>
                <c:pt idx="6607">
                  <c:v>744.34246829999995</c:v>
                </c:pt>
                <c:pt idx="6608">
                  <c:v>744.36962889999995</c:v>
                </c:pt>
                <c:pt idx="6609">
                  <c:v>744.39672849999999</c:v>
                </c:pt>
                <c:pt idx="6610">
                  <c:v>744.42388919999996</c:v>
                </c:pt>
                <c:pt idx="6611">
                  <c:v>744.45104979999996</c:v>
                </c:pt>
                <c:pt idx="6612">
                  <c:v>744.47821039999997</c:v>
                </c:pt>
                <c:pt idx="6613">
                  <c:v>744.50537110000005</c:v>
                </c:pt>
                <c:pt idx="6614">
                  <c:v>744.53253170000005</c:v>
                </c:pt>
                <c:pt idx="6615">
                  <c:v>744.55969240000002</c:v>
                </c:pt>
                <c:pt idx="6616">
                  <c:v>744.58685300000002</c:v>
                </c:pt>
                <c:pt idx="6617">
                  <c:v>744.61401369999999</c:v>
                </c:pt>
                <c:pt idx="6618">
                  <c:v>744.64117429999999</c:v>
                </c:pt>
                <c:pt idx="6619">
                  <c:v>744.66833499999996</c:v>
                </c:pt>
                <c:pt idx="6620">
                  <c:v>744.69549559999996</c:v>
                </c:pt>
                <c:pt idx="6621">
                  <c:v>744.72265619999996</c:v>
                </c:pt>
                <c:pt idx="6622">
                  <c:v>744.74981690000004</c:v>
                </c:pt>
                <c:pt idx="6623">
                  <c:v>744.77703859999997</c:v>
                </c:pt>
                <c:pt idx="6624">
                  <c:v>744.80413820000001</c:v>
                </c:pt>
                <c:pt idx="6625">
                  <c:v>744.83135990000005</c:v>
                </c:pt>
                <c:pt idx="6626">
                  <c:v>744.85852050000005</c:v>
                </c:pt>
                <c:pt idx="6627">
                  <c:v>744.88574219999998</c:v>
                </c:pt>
                <c:pt idx="6628">
                  <c:v>744.91290279999998</c:v>
                </c:pt>
                <c:pt idx="6629">
                  <c:v>744.94012450000002</c:v>
                </c:pt>
                <c:pt idx="6630">
                  <c:v>744.96722409999995</c:v>
                </c:pt>
                <c:pt idx="6631">
                  <c:v>744.99444579999999</c:v>
                </c:pt>
                <c:pt idx="6632">
                  <c:v>745.0216064</c:v>
                </c:pt>
                <c:pt idx="6633">
                  <c:v>745.04882810000004</c:v>
                </c:pt>
                <c:pt idx="6634">
                  <c:v>745.07604979999996</c:v>
                </c:pt>
                <c:pt idx="6635">
                  <c:v>745.10327150000001</c:v>
                </c:pt>
                <c:pt idx="6636">
                  <c:v>745.13043210000001</c:v>
                </c:pt>
                <c:pt idx="6637">
                  <c:v>745.15765380000005</c:v>
                </c:pt>
                <c:pt idx="6638">
                  <c:v>745.18487549999998</c:v>
                </c:pt>
                <c:pt idx="6639">
                  <c:v>745.21203609999998</c:v>
                </c:pt>
                <c:pt idx="6640">
                  <c:v>745.23925780000002</c:v>
                </c:pt>
                <c:pt idx="6641">
                  <c:v>745.26647949999995</c:v>
                </c:pt>
                <c:pt idx="6642">
                  <c:v>745.29370119999999</c:v>
                </c:pt>
                <c:pt idx="6643">
                  <c:v>745.32086179999999</c:v>
                </c:pt>
                <c:pt idx="6644">
                  <c:v>745.34814449999999</c:v>
                </c:pt>
                <c:pt idx="6645">
                  <c:v>745.37530519999996</c:v>
                </c:pt>
                <c:pt idx="6646">
                  <c:v>745.40258789999996</c:v>
                </c:pt>
                <c:pt idx="6647">
                  <c:v>745.42974849999996</c:v>
                </c:pt>
                <c:pt idx="6648">
                  <c:v>745.45703119999996</c:v>
                </c:pt>
                <c:pt idx="6649">
                  <c:v>745.48419190000004</c:v>
                </c:pt>
                <c:pt idx="6650">
                  <c:v>745.51147460000004</c:v>
                </c:pt>
                <c:pt idx="6651">
                  <c:v>745.53863530000001</c:v>
                </c:pt>
                <c:pt idx="6652">
                  <c:v>745.56591800000001</c:v>
                </c:pt>
                <c:pt idx="6653">
                  <c:v>745.59313959999997</c:v>
                </c:pt>
                <c:pt idx="6654">
                  <c:v>745.62036130000001</c:v>
                </c:pt>
                <c:pt idx="6655">
                  <c:v>745.64758300000005</c:v>
                </c:pt>
                <c:pt idx="6656">
                  <c:v>745.67486570000005</c:v>
                </c:pt>
                <c:pt idx="6657">
                  <c:v>745.70208739999998</c:v>
                </c:pt>
                <c:pt idx="6658">
                  <c:v>745.72930910000002</c:v>
                </c:pt>
                <c:pt idx="6659">
                  <c:v>745.75653079999995</c:v>
                </c:pt>
                <c:pt idx="6660">
                  <c:v>745.78381349999995</c:v>
                </c:pt>
                <c:pt idx="6661">
                  <c:v>745.81109619999995</c:v>
                </c:pt>
                <c:pt idx="6662">
                  <c:v>745.83831789999999</c:v>
                </c:pt>
                <c:pt idx="6663">
                  <c:v>745.86560059999999</c:v>
                </c:pt>
                <c:pt idx="6664">
                  <c:v>745.89282230000003</c:v>
                </c:pt>
                <c:pt idx="6665">
                  <c:v>745.92010500000004</c:v>
                </c:pt>
                <c:pt idx="6666">
                  <c:v>745.94732669999996</c:v>
                </c:pt>
                <c:pt idx="6667">
                  <c:v>745.97460939999996</c:v>
                </c:pt>
                <c:pt idx="6668">
                  <c:v>746.00189209999996</c:v>
                </c:pt>
                <c:pt idx="6669">
                  <c:v>746.02917479999996</c:v>
                </c:pt>
                <c:pt idx="6670">
                  <c:v>746.05639650000001</c:v>
                </c:pt>
                <c:pt idx="6671">
                  <c:v>746.08367920000001</c:v>
                </c:pt>
                <c:pt idx="6672">
                  <c:v>746.11090090000005</c:v>
                </c:pt>
                <c:pt idx="6673">
                  <c:v>746.13824460000001</c:v>
                </c:pt>
                <c:pt idx="6674">
                  <c:v>746.16546630000005</c:v>
                </c:pt>
                <c:pt idx="6675">
                  <c:v>746.19281009999997</c:v>
                </c:pt>
                <c:pt idx="6676">
                  <c:v>746.22003170000005</c:v>
                </c:pt>
                <c:pt idx="6677">
                  <c:v>746.24731450000002</c:v>
                </c:pt>
                <c:pt idx="6678">
                  <c:v>746.27459720000002</c:v>
                </c:pt>
                <c:pt idx="6679">
                  <c:v>746.30187990000002</c:v>
                </c:pt>
                <c:pt idx="6680">
                  <c:v>746.32916260000002</c:v>
                </c:pt>
                <c:pt idx="6681">
                  <c:v>746.35650629999998</c:v>
                </c:pt>
                <c:pt idx="6682">
                  <c:v>746.38372800000002</c:v>
                </c:pt>
                <c:pt idx="6683">
                  <c:v>746.41107179999995</c:v>
                </c:pt>
                <c:pt idx="6684">
                  <c:v>746.43835449999995</c:v>
                </c:pt>
                <c:pt idx="6685">
                  <c:v>746.46563719999995</c:v>
                </c:pt>
                <c:pt idx="6686">
                  <c:v>746.49298099999999</c:v>
                </c:pt>
                <c:pt idx="6687">
                  <c:v>746.52026369999999</c:v>
                </c:pt>
                <c:pt idx="6688">
                  <c:v>746.54754639999999</c:v>
                </c:pt>
                <c:pt idx="6689">
                  <c:v>746.57482909999999</c:v>
                </c:pt>
                <c:pt idx="6690">
                  <c:v>746.60217290000003</c:v>
                </c:pt>
                <c:pt idx="6691">
                  <c:v>746.62945560000003</c:v>
                </c:pt>
                <c:pt idx="6692">
                  <c:v>746.65679929999999</c:v>
                </c:pt>
                <c:pt idx="6693">
                  <c:v>746.68408199999999</c:v>
                </c:pt>
                <c:pt idx="6694">
                  <c:v>746.71142580000003</c:v>
                </c:pt>
                <c:pt idx="6695">
                  <c:v>746.73870850000003</c:v>
                </c:pt>
                <c:pt idx="6696">
                  <c:v>746.76605219999999</c:v>
                </c:pt>
                <c:pt idx="6697">
                  <c:v>746.79333499999996</c:v>
                </c:pt>
                <c:pt idx="6698">
                  <c:v>746.82067870000003</c:v>
                </c:pt>
                <c:pt idx="6699">
                  <c:v>746.84802249999996</c:v>
                </c:pt>
                <c:pt idx="6700">
                  <c:v>746.87536620000003</c:v>
                </c:pt>
                <c:pt idx="6701">
                  <c:v>746.90264890000003</c:v>
                </c:pt>
                <c:pt idx="6702">
                  <c:v>746.92999269999996</c:v>
                </c:pt>
                <c:pt idx="6703">
                  <c:v>746.95733640000003</c:v>
                </c:pt>
                <c:pt idx="6704">
                  <c:v>746.98468019999996</c:v>
                </c:pt>
                <c:pt idx="6705">
                  <c:v>747.01196289999996</c:v>
                </c:pt>
                <c:pt idx="6706">
                  <c:v>747.03936769999996</c:v>
                </c:pt>
                <c:pt idx="6707">
                  <c:v>747.06671140000003</c:v>
                </c:pt>
                <c:pt idx="6708">
                  <c:v>747.09405519999996</c:v>
                </c:pt>
                <c:pt idx="6709">
                  <c:v>747.12139890000003</c:v>
                </c:pt>
                <c:pt idx="6710">
                  <c:v>747.14874269999996</c:v>
                </c:pt>
                <c:pt idx="6711">
                  <c:v>747.17608640000003</c:v>
                </c:pt>
                <c:pt idx="6712">
                  <c:v>747.20343019999996</c:v>
                </c:pt>
                <c:pt idx="6713">
                  <c:v>747.23077390000003</c:v>
                </c:pt>
                <c:pt idx="6714">
                  <c:v>747.25811769999996</c:v>
                </c:pt>
                <c:pt idx="6715">
                  <c:v>747.28552249999996</c:v>
                </c:pt>
                <c:pt idx="6716">
                  <c:v>747.31286620000003</c:v>
                </c:pt>
                <c:pt idx="6717">
                  <c:v>747.34020999999996</c:v>
                </c:pt>
                <c:pt idx="6718">
                  <c:v>747.36755370000003</c:v>
                </c:pt>
                <c:pt idx="6719">
                  <c:v>747.39495850000003</c:v>
                </c:pt>
                <c:pt idx="6720">
                  <c:v>747.42230219999999</c:v>
                </c:pt>
                <c:pt idx="6721">
                  <c:v>747.44970699999999</c:v>
                </c:pt>
                <c:pt idx="6722">
                  <c:v>747.47705080000003</c:v>
                </c:pt>
                <c:pt idx="6723">
                  <c:v>747.50445560000003</c:v>
                </c:pt>
                <c:pt idx="6724">
                  <c:v>747.53179929999999</c:v>
                </c:pt>
                <c:pt idx="6725">
                  <c:v>747.55920409999999</c:v>
                </c:pt>
                <c:pt idx="6726">
                  <c:v>747.58654790000003</c:v>
                </c:pt>
                <c:pt idx="6727">
                  <c:v>747.61395259999995</c:v>
                </c:pt>
                <c:pt idx="6728">
                  <c:v>747.64129639999999</c:v>
                </c:pt>
                <c:pt idx="6729">
                  <c:v>747.66870119999999</c:v>
                </c:pt>
                <c:pt idx="6730">
                  <c:v>747.69610599999999</c:v>
                </c:pt>
                <c:pt idx="6731">
                  <c:v>747.72344969999995</c:v>
                </c:pt>
                <c:pt idx="6732">
                  <c:v>747.75091550000002</c:v>
                </c:pt>
                <c:pt idx="6733">
                  <c:v>747.77825929999995</c:v>
                </c:pt>
                <c:pt idx="6734">
                  <c:v>747.80566409999994</c:v>
                </c:pt>
                <c:pt idx="6735">
                  <c:v>747.83306879999998</c:v>
                </c:pt>
                <c:pt idx="6736">
                  <c:v>747.86047359999998</c:v>
                </c:pt>
                <c:pt idx="6737">
                  <c:v>747.88781740000002</c:v>
                </c:pt>
                <c:pt idx="6738">
                  <c:v>747.91528319999998</c:v>
                </c:pt>
                <c:pt idx="6739">
                  <c:v>747.94262700000002</c:v>
                </c:pt>
                <c:pt idx="6740">
                  <c:v>747.97009279999997</c:v>
                </c:pt>
                <c:pt idx="6741">
                  <c:v>747.99743650000005</c:v>
                </c:pt>
                <c:pt idx="6742">
                  <c:v>748.02490230000001</c:v>
                </c:pt>
                <c:pt idx="6743">
                  <c:v>748.05230710000001</c:v>
                </c:pt>
                <c:pt idx="6744">
                  <c:v>748.07971190000001</c:v>
                </c:pt>
                <c:pt idx="6745">
                  <c:v>748.10711670000001</c:v>
                </c:pt>
                <c:pt idx="6746">
                  <c:v>748.13458249999996</c:v>
                </c:pt>
                <c:pt idx="6747">
                  <c:v>748.1619263</c:v>
                </c:pt>
                <c:pt idx="6748">
                  <c:v>748.18939209999996</c:v>
                </c:pt>
                <c:pt idx="6749">
                  <c:v>748.21679689999996</c:v>
                </c:pt>
                <c:pt idx="6750">
                  <c:v>748.24426270000004</c:v>
                </c:pt>
                <c:pt idx="6751">
                  <c:v>748.27166750000004</c:v>
                </c:pt>
                <c:pt idx="6752">
                  <c:v>748.29913329999999</c:v>
                </c:pt>
                <c:pt idx="6753">
                  <c:v>748.32659909999995</c:v>
                </c:pt>
                <c:pt idx="6754">
                  <c:v>748.35400389999995</c:v>
                </c:pt>
                <c:pt idx="6755">
                  <c:v>748.38146970000003</c:v>
                </c:pt>
                <c:pt idx="6756">
                  <c:v>748.40887450000002</c:v>
                </c:pt>
                <c:pt idx="6757">
                  <c:v>748.43634029999998</c:v>
                </c:pt>
                <c:pt idx="6758">
                  <c:v>748.46374509999998</c:v>
                </c:pt>
                <c:pt idx="6759">
                  <c:v>748.49121090000006</c:v>
                </c:pt>
                <c:pt idx="6760">
                  <c:v>748.51861570000005</c:v>
                </c:pt>
                <c:pt idx="6761">
                  <c:v>748.54608150000001</c:v>
                </c:pt>
                <c:pt idx="6762">
                  <c:v>748.57354740000005</c:v>
                </c:pt>
                <c:pt idx="6763">
                  <c:v>748.60101320000001</c:v>
                </c:pt>
                <c:pt idx="6764">
                  <c:v>748.62841800000001</c:v>
                </c:pt>
                <c:pt idx="6765">
                  <c:v>748.65594480000004</c:v>
                </c:pt>
                <c:pt idx="6766">
                  <c:v>748.68334960000004</c:v>
                </c:pt>
                <c:pt idx="6767">
                  <c:v>748.7108154</c:v>
                </c:pt>
                <c:pt idx="6768">
                  <c:v>748.73828119999996</c:v>
                </c:pt>
                <c:pt idx="6769">
                  <c:v>748.7657471</c:v>
                </c:pt>
                <c:pt idx="6770">
                  <c:v>748.79321289999996</c:v>
                </c:pt>
                <c:pt idx="6771">
                  <c:v>748.82067870000003</c:v>
                </c:pt>
                <c:pt idx="6772">
                  <c:v>748.84814449999999</c:v>
                </c:pt>
                <c:pt idx="6773">
                  <c:v>748.87561040000003</c:v>
                </c:pt>
                <c:pt idx="6774">
                  <c:v>748.90307619999999</c:v>
                </c:pt>
                <c:pt idx="6775">
                  <c:v>748.93060300000002</c:v>
                </c:pt>
                <c:pt idx="6776">
                  <c:v>748.95806879999998</c:v>
                </c:pt>
                <c:pt idx="6777">
                  <c:v>748.98553470000002</c:v>
                </c:pt>
                <c:pt idx="6778">
                  <c:v>749.01306150000005</c:v>
                </c:pt>
                <c:pt idx="6779">
                  <c:v>749.04052730000001</c:v>
                </c:pt>
                <c:pt idx="6780">
                  <c:v>749.06805420000001</c:v>
                </c:pt>
                <c:pt idx="6781">
                  <c:v>749.09545900000001</c:v>
                </c:pt>
                <c:pt idx="6782">
                  <c:v>749.12298580000004</c:v>
                </c:pt>
                <c:pt idx="6783">
                  <c:v>749.15045169999996</c:v>
                </c:pt>
                <c:pt idx="6784">
                  <c:v>749.17797849999999</c:v>
                </c:pt>
                <c:pt idx="6785">
                  <c:v>749.20544429999995</c:v>
                </c:pt>
                <c:pt idx="6786">
                  <c:v>749.23297119999995</c:v>
                </c:pt>
                <c:pt idx="6787">
                  <c:v>749.26043700000002</c:v>
                </c:pt>
                <c:pt idx="6788">
                  <c:v>749.28796390000002</c:v>
                </c:pt>
                <c:pt idx="6789">
                  <c:v>749.31549070000005</c:v>
                </c:pt>
                <c:pt idx="6790">
                  <c:v>749.34301760000005</c:v>
                </c:pt>
                <c:pt idx="6791">
                  <c:v>749.37048340000001</c:v>
                </c:pt>
                <c:pt idx="6792">
                  <c:v>749.39801030000001</c:v>
                </c:pt>
                <c:pt idx="6793">
                  <c:v>749.42553710000004</c:v>
                </c:pt>
                <c:pt idx="6794">
                  <c:v>749.45306400000004</c:v>
                </c:pt>
                <c:pt idx="6795">
                  <c:v>749.4805298</c:v>
                </c:pt>
                <c:pt idx="6796">
                  <c:v>749.50805660000003</c:v>
                </c:pt>
                <c:pt idx="6797">
                  <c:v>749.53558350000003</c:v>
                </c:pt>
                <c:pt idx="6798">
                  <c:v>749.56311040000003</c:v>
                </c:pt>
                <c:pt idx="6799">
                  <c:v>749.59069820000002</c:v>
                </c:pt>
                <c:pt idx="6800">
                  <c:v>749.61816409999994</c:v>
                </c:pt>
                <c:pt idx="6801">
                  <c:v>749.64575200000002</c:v>
                </c:pt>
                <c:pt idx="6802">
                  <c:v>749.67321779999997</c:v>
                </c:pt>
                <c:pt idx="6803">
                  <c:v>749.70080570000005</c:v>
                </c:pt>
                <c:pt idx="6804">
                  <c:v>749.72833249999996</c:v>
                </c:pt>
                <c:pt idx="6805">
                  <c:v>749.75585939999996</c:v>
                </c:pt>
                <c:pt idx="6806">
                  <c:v>749.7833862</c:v>
                </c:pt>
                <c:pt idx="6807">
                  <c:v>749.81097409999995</c:v>
                </c:pt>
                <c:pt idx="6808">
                  <c:v>749.83843990000003</c:v>
                </c:pt>
                <c:pt idx="6809">
                  <c:v>749.86602779999998</c:v>
                </c:pt>
                <c:pt idx="6810">
                  <c:v>749.89355469999998</c:v>
                </c:pt>
                <c:pt idx="6811">
                  <c:v>749.92114260000005</c:v>
                </c:pt>
                <c:pt idx="6812">
                  <c:v>749.94866939999997</c:v>
                </c:pt>
                <c:pt idx="6813">
                  <c:v>749.97625730000004</c:v>
                </c:pt>
                <c:pt idx="6814">
                  <c:v>750.00378420000004</c:v>
                </c:pt>
                <c:pt idx="6815">
                  <c:v>750.0313721</c:v>
                </c:pt>
                <c:pt idx="6816">
                  <c:v>750.05889890000003</c:v>
                </c:pt>
                <c:pt idx="6817">
                  <c:v>750.08648679999999</c:v>
                </c:pt>
                <c:pt idx="6818">
                  <c:v>750.11401369999999</c:v>
                </c:pt>
                <c:pt idx="6819">
                  <c:v>750.14160159999994</c:v>
                </c:pt>
                <c:pt idx="6820">
                  <c:v>750.16912839999998</c:v>
                </c:pt>
                <c:pt idx="6821">
                  <c:v>750.19671630000005</c:v>
                </c:pt>
                <c:pt idx="6822">
                  <c:v>750.22436519999997</c:v>
                </c:pt>
                <c:pt idx="6823">
                  <c:v>750.25189209999996</c:v>
                </c:pt>
                <c:pt idx="6824">
                  <c:v>750.27948000000004</c:v>
                </c:pt>
                <c:pt idx="6825">
                  <c:v>750.30706789999999</c:v>
                </c:pt>
                <c:pt idx="6826">
                  <c:v>750.33465579999995</c:v>
                </c:pt>
                <c:pt idx="6827">
                  <c:v>750.36218259999998</c:v>
                </c:pt>
                <c:pt idx="6828">
                  <c:v>750.38983150000001</c:v>
                </c:pt>
                <c:pt idx="6829">
                  <c:v>750.41735840000001</c:v>
                </c:pt>
                <c:pt idx="6830">
                  <c:v>750.44500730000004</c:v>
                </c:pt>
                <c:pt idx="6831">
                  <c:v>750.47253420000004</c:v>
                </c:pt>
                <c:pt idx="6832">
                  <c:v>750.50018309999996</c:v>
                </c:pt>
                <c:pt idx="6833">
                  <c:v>750.52770999999996</c:v>
                </c:pt>
                <c:pt idx="6834">
                  <c:v>750.55535889999999</c:v>
                </c:pt>
                <c:pt idx="6835">
                  <c:v>750.58294679999995</c:v>
                </c:pt>
                <c:pt idx="6836">
                  <c:v>750.61053470000002</c:v>
                </c:pt>
                <c:pt idx="6837">
                  <c:v>750.63812259999997</c:v>
                </c:pt>
                <c:pt idx="6838">
                  <c:v>750.66577150000001</c:v>
                </c:pt>
                <c:pt idx="6839">
                  <c:v>750.69335939999996</c:v>
                </c:pt>
                <c:pt idx="6840">
                  <c:v>750.72094730000003</c:v>
                </c:pt>
                <c:pt idx="6841">
                  <c:v>750.74853519999999</c:v>
                </c:pt>
                <c:pt idx="6842">
                  <c:v>750.77618410000002</c:v>
                </c:pt>
                <c:pt idx="6843">
                  <c:v>750.80377199999998</c:v>
                </c:pt>
                <c:pt idx="6844">
                  <c:v>750.83142090000001</c:v>
                </c:pt>
                <c:pt idx="6845">
                  <c:v>750.85906980000004</c:v>
                </c:pt>
                <c:pt idx="6846">
                  <c:v>750.8866577</c:v>
                </c:pt>
                <c:pt idx="6847">
                  <c:v>750.91430660000003</c:v>
                </c:pt>
                <c:pt idx="6848">
                  <c:v>750.94189449999999</c:v>
                </c:pt>
                <c:pt idx="6849">
                  <c:v>750.96954349999999</c:v>
                </c:pt>
                <c:pt idx="6850">
                  <c:v>750.99719240000002</c:v>
                </c:pt>
                <c:pt idx="6851">
                  <c:v>751.02484130000005</c:v>
                </c:pt>
                <c:pt idx="6852">
                  <c:v>751.05242920000001</c:v>
                </c:pt>
                <c:pt idx="6853">
                  <c:v>751.08007810000004</c:v>
                </c:pt>
                <c:pt idx="6854">
                  <c:v>751.10772710000003</c:v>
                </c:pt>
                <c:pt idx="6855">
                  <c:v>751.13537599999995</c:v>
                </c:pt>
                <c:pt idx="6856">
                  <c:v>751.16296390000002</c:v>
                </c:pt>
                <c:pt idx="6857">
                  <c:v>751.19067380000001</c:v>
                </c:pt>
                <c:pt idx="6858">
                  <c:v>751.21826169999997</c:v>
                </c:pt>
                <c:pt idx="6859">
                  <c:v>751.2459106</c:v>
                </c:pt>
                <c:pt idx="6860">
                  <c:v>751.2735596</c:v>
                </c:pt>
                <c:pt idx="6861">
                  <c:v>751.30120850000003</c:v>
                </c:pt>
                <c:pt idx="6862">
                  <c:v>751.32885739999995</c:v>
                </c:pt>
                <c:pt idx="6863">
                  <c:v>751.35656740000002</c:v>
                </c:pt>
                <c:pt idx="6864">
                  <c:v>751.38415529999997</c:v>
                </c:pt>
                <c:pt idx="6865">
                  <c:v>751.41186519999997</c:v>
                </c:pt>
                <c:pt idx="6866">
                  <c:v>751.43951419999996</c:v>
                </c:pt>
                <c:pt idx="6867">
                  <c:v>751.46716309999999</c:v>
                </c:pt>
                <c:pt idx="6868">
                  <c:v>751.49487299999998</c:v>
                </c:pt>
                <c:pt idx="6869">
                  <c:v>751.52252199999998</c:v>
                </c:pt>
                <c:pt idx="6870">
                  <c:v>751.55023189999997</c:v>
                </c:pt>
                <c:pt idx="6871">
                  <c:v>751.57788089999997</c:v>
                </c:pt>
                <c:pt idx="6872">
                  <c:v>751.6055298</c:v>
                </c:pt>
                <c:pt idx="6873">
                  <c:v>751.63317870000003</c:v>
                </c:pt>
                <c:pt idx="6874">
                  <c:v>751.66088869999999</c:v>
                </c:pt>
                <c:pt idx="6875">
                  <c:v>751.68853760000002</c:v>
                </c:pt>
                <c:pt idx="6876">
                  <c:v>751.71624759999997</c:v>
                </c:pt>
                <c:pt idx="6877">
                  <c:v>751.74389650000001</c:v>
                </c:pt>
                <c:pt idx="6878">
                  <c:v>751.77166750000004</c:v>
                </c:pt>
                <c:pt idx="6879">
                  <c:v>751.79931639999995</c:v>
                </c:pt>
                <c:pt idx="6880">
                  <c:v>751.82702640000002</c:v>
                </c:pt>
                <c:pt idx="6881">
                  <c:v>751.85467530000005</c:v>
                </c:pt>
                <c:pt idx="6882">
                  <c:v>751.88238530000001</c:v>
                </c:pt>
                <c:pt idx="6883">
                  <c:v>751.9100952</c:v>
                </c:pt>
                <c:pt idx="6884">
                  <c:v>751.93780519999996</c:v>
                </c:pt>
                <c:pt idx="6885">
                  <c:v>751.96545409999999</c:v>
                </c:pt>
                <c:pt idx="6886">
                  <c:v>751.99316409999994</c:v>
                </c:pt>
                <c:pt idx="6887">
                  <c:v>752.02087400000005</c:v>
                </c:pt>
                <c:pt idx="6888">
                  <c:v>752.04858400000001</c:v>
                </c:pt>
                <c:pt idx="6889">
                  <c:v>752.0762939</c:v>
                </c:pt>
                <c:pt idx="6890">
                  <c:v>752.10400389999995</c:v>
                </c:pt>
                <c:pt idx="6891">
                  <c:v>752.13177489999998</c:v>
                </c:pt>
                <c:pt idx="6892">
                  <c:v>752.15942380000001</c:v>
                </c:pt>
                <c:pt idx="6893">
                  <c:v>752.18719480000004</c:v>
                </c:pt>
                <c:pt idx="6894">
                  <c:v>752.2149048</c:v>
                </c:pt>
                <c:pt idx="6895">
                  <c:v>752.24261469999999</c:v>
                </c:pt>
                <c:pt idx="6896">
                  <c:v>752.27032469999995</c:v>
                </c:pt>
                <c:pt idx="6897">
                  <c:v>752.29809569999998</c:v>
                </c:pt>
                <c:pt idx="6898">
                  <c:v>752.32574460000001</c:v>
                </c:pt>
                <c:pt idx="6899">
                  <c:v>752.35351560000004</c:v>
                </c:pt>
                <c:pt idx="6900">
                  <c:v>752.38122559999999</c:v>
                </c:pt>
                <c:pt idx="6901">
                  <c:v>752.40899660000002</c:v>
                </c:pt>
                <c:pt idx="6902">
                  <c:v>752.43670650000001</c:v>
                </c:pt>
                <c:pt idx="6903">
                  <c:v>752.46447750000004</c:v>
                </c:pt>
                <c:pt idx="6904">
                  <c:v>752.4921875</c:v>
                </c:pt>
                <c:pt idx="6905">
                  <c:v>752.51995850000003</c:v>
                </c:pt>
                <c:pt idx="6906">
                  <c:v>752.54766849999999</c:v>
                </c:pt>
                <c:pt idx="6907">
                  <c:v>752.57543950000002</c:v>
                </c:pt>
                <c:pt idx="6908">
                  <c:v>752.60314940000001</c:v>
                </c:pt>
                <c:pt idx="6909">
                  <c:v>752.63092040000004</c:v>
                </c:pt>
                <c:pt idx="6910">
                  <c:v>752.65863039999999</c:v>
                </c:pt>
                <c:pt idx="6911">
                  <c:v>752.68640140000002</c:v>
                </c:pt>
                <c:pt idx="6912">
                  <c:v>752.71417240000005</c:v>
                </c:pt>
                <c:pt idx="6913">
                  <c:v>752.74194339999997</c:v>
                </c:pt>
                <c:pt idx="6914">
                  <c:v>752.7697144</c:v>
                </c:pt>
                <c:pt idx="6915">
                  <c:v>752.79748540000003</c:v>
                </c:pt>
                <c:pt idx="6916">
                  <c:v>752.82525629999998</c:v>
                </c:pt>
                <c:pt idx="6917">
                  <c:v>752.85296630000005</c:v>
                </c:pt>
                <c:pt idx="6918">
                  <c:v>752.88079830000004</c:v>
                </c:pt>
                <c:pt idx="6919">
                  <c:v>752.90850829999999</c:v>
                </c:pt>
                <c:pt idx="6920">
                  <c:v>752.93634029999998</c:v>
                </c:pt>
                <c:pt idx="6921">
                  <c:v>752.96405030000005</c:v>
                </c:pt>
                <c:pt idx="6922">
                  <c:v>752.99188230000004</c:v>
                </c:pt>
                <c:pt idx="6923">
                  <c:v>753.0195923</c:v>
                </c:pt>
                <c:pt idx="6924">
                  <c:v>753.04742429999999</c:v>
                </c:pt>
                <c:pt idx="6925">
                  <c:v>753.07519530000002</c:v>
                </c:pt>
                <c:pt idx="6926">
                  <c:v>753.10296630000005</c:v>
                </c:pt>
                <c:pt idx="6927">
                  <c:v>753.13073729999996</c:v>
                </c:pt>
                <c:pt idx="6928">
                  <c:v>753.15856929999995</c:v>
                </c:pt>
                <c:pt idx="6929">
                  <c:v>753.18634029999998</c:v>
                </c:pt>
                <c:pt idx="6930">
                  <c:v>753.21417240000005</c:v>
                </c:pt>
                <c:pt idx="6931">
                  <c:v>753.24188230000004</c:v>
                </c:pt>
                <c:pt idx="6932">
                  <c:v>753.2697144</c:v>
                </c:pt>
                <c:pt idx="6933">
                  <c:v>753.29748540000003</c:v>
                </c:pt>
                <c:pt idx="6934">
                  <c:v>753.32531740000002</c:v>
                </c:pt>
                <c:pt idx="6935">
                  <c:v>753.35308840000005</c:v>
                </c:pt>
                <c:pt idx="6936">
                  <c:v>753.38092040000004</c:v>
                </c:pt>
                <c:pt idx="6937">
                  <c:v>753.40875240000003</c:v>
                </c:pt>
                <c:pt idx="6938">
                  <c:v>753.43652340000006</c:v>
                </c:pt>
                <c:pt idx="6939">
                  <c:v>753.46441649999997</c:v>
                </c:pt>
                <c:pt idx="6940">
                  <c:v>753.4921875</c:v>
                </c:pt>
                <c:pt idx="6941">
                  <c:v>753.52001949999999</c:v>
                </c:pt>
                <c:pt idx="6942">
                  <c:v>753.54779050000002</c:v>
                </c:pt>
                <c:pt idx="6943">
                  <c:v>753.57562259999997</c:v>
                </c:pt>
                <c:pt idx="6944">
                  <c:v>753.60345459999996</c:v>
                </c:pt>
                <c:pt idx="6945">
                  <c:v>753.63128659999995</c:v>
                </c:pt>
                <c:pt idx="6946">
                  <c:v>753.65905759999998</c:v>
                </c:pt>
                <c:pt idx="6947">
                  <c:v>753.68695070000001</c:v>
                </c:pt>
                <c:pt idx="6948">
                  <c:v>753.71472170000004</c:v>
                </c:pt>
                <c:pt idx="6949">
                  <c:v>753.74261469999999</c:v>
                </c:pt>
                <c:pt idx="6950">
                  <c:v>753.77038570000002</c:v>
                </c:pt>
                <c:pt idx="6951">
                  <c:v>753.79827880000005</c:v>
                </c:pt>
                <c:pt idx="6952">
                  <c:v>753.82604979999996</c:v>
                </c:pt>
                <c:pt idx="6953">
                  <c:v>753.85394289999999</c:v>
                </c:pt>
                <c:pt idx="6954">
                  <c:v>753.88177489999998</c:v>
                </c:pt>
                <c:pt idx="6955">
                  <c:v>753.90960689999997</c:v>
                </c:pt>
                <c:pt idx="6956">
                  <c:v>753.93743900000004</c:v>
                </c:pt>
                <c:pt idx="6957">
                  <c:v>753.96533199999999</c:v>
                </c:pt>
                <c:pt idx="6958">
                  <c:v>753.99316409999994</c:v>
                </c:pt>
                <c:pt idx="6959">
                  <c:v>754.02099610000005</c:v>
                </c:pt>
                <c:pt idx="6960">
                  <c:v>754.04888919999996</c:v>
                </c:pt>
                <c:pt idx="6961">
                  <c:v>754.07672119999995</c:v>
                </c:pt>
                <c:pt idx="6962">
                  <c:v>754.10461429999998</c:v>
                </c:pt>
                <c:pt idx="6963">
                  <c:v>754.13244629999997</c:v>
                </c:pt>
                <c:pt idx="6964">
                  <c:v>754.1603394</c:v>
                </c:pt>
                <c:pt idx="6965">
                  <c:v>754.18817139999999</c:v>
                </c:pt>
                <c:pt idx="6966">
                  <c:v>754.21606450000002</c:v>
                </c:pt>
                <c:pt idx="6967">
                  <c:v>754.24389650000001</c:v>
                </c:pt>
                <c:pt idx="6968">
                  <c:v>754.27178960000003</c:v>
                </c:pt>
                <c:pt idx="6969">
                  <c:v>754.29962160000002</c:v>
                </c:pt>
                <c:pt idx="6970">
                  <c:v>754.32757570000001</c:v>
                </c:pt>
                <c:pt idx="6971">
                  <c:v>754.3554077</c:v>
                </c:pt>
                <c:pt idx="6972">
                  <c:v>754.38330080000003</c:v>
                </c:pt>
                <c:pt idx="6973">
                  <c:v>754.41113280000002</c:v>
                </c:pt>
                <c:pt idx="6974">
                  <c:v>754.43908690000001</c:v>
                </c:pt>
                <c:pt idx="6975">
                  <c:v>754.4669189</c:v>
                </c:pt>
                <c:pt idx="6976">
                  <c:v>754.49481200000002</c:v>
                </c:pt>
                <c:pt idx="6977">
                  <c:v>754.52270510000005</c:v>
                </c:pt>
                <c:pt idx="6978">
                  <c:v>754.5505981</c:v>
                </c:pt>
                <c:pt idx="6979">
                  <c:v>754.57849120000003</c:v>
                </c:pt>
                <c:pt idx="6980">
                  <c:v>754.60638429999995</c:v>
                </c:pt>
                <c:pt idx="6981">
                  <c:v>754.63433840000005</c:v>
                </c:pt>
                <c:pt idx="6982">
                  <c:v>754.6622314</c:v>
                </c:pt>
                <c:pt idx="6983">
                  <c:v>754.69018549999998</c:v>
                </c:pt>
                <c:pt idx="6984">
                  <c:v>754.71807860000001</c:v>
                </c:pt>
                <c:pt idx="6985">
                  <c:v>754.74597170000004</c:v>
                </c:pt>
                <c:pt idx="6986">
                  <c:v>754.77386469999999</c:v>
                </c:pt>
                <c:pt idx="6987">
                  <c:v>754.80181879999998</c:v>
                </c:pt>
                <c:pt idx="6988">
                  <c:v>754.82971190000001</c:v>
                </c:pt>
                <c:pt idx="6989">
                  <c:v>754.85760500000004</c:v>
                </c:pt>
                <c:pt idx="6990">
                  <c:v>754.88549799999998</c:v>
                </c:pt>
                <c:pt idx="6991">
                  <c:v>754.91345209999997</c:v>
                </c:pt>
                <c:pt idx="6992">
                  <c:v>754.9413452</c:v>
                </c:pt>
                <c:pt idx="6993">
                  <c:v>754.96929929999999</c:v>
                </c:pt>
                <c:pt idx="6994">
                  <c:v>754.99719240000002</c:v>
                </c:pt>
                <c:pt idx="6995">
                  <c:v>755.02514650000001</c:v>
                </c:pt>
                <c:pt idx="6996">
                  <c:v>755.05303960000003</c:v>
                </c:pt>
                <c:pt idx="6997">
                  <c:v>755.08099370000002</c:v>
                </c:pt>
                <c:pt idx="6998">
                  <c:v>755.10888669999997</c:v>
                </c:pt>
                <c:pt idx="6999">
                  <c:v>755.13684079999996</c:v>
                </c:pt>
                <c:pt idx="7000">
                  <c:v>755.16479489999995</c:v>
                </c:pt>
                <c:pt idx="7001">
                  <c:v>755.19274900000005</c:v>
                </c:pt>
                <c:pt idx="7002">
                  <c:v>755.22064209999996</c:v>
                </c:pt>
                <c:pt idx="7003">
                  <c:v>755.24859619999995</c:v>
                </c:pt>
                <c:pt idx="7004">
                  <c:v>755.27655030000005</c:v>
                </c:pt>
                <c:pt idx="7005">
                  <c:v>755.30450440000004</c:v>
                </c:pt>
                <c:pt idx="7006">
                  <c:v>755.33251949999999</c:v>
                </c:pt>
                <c:pt idx="7007">
                  <c:v>755.36041260000002</c:v>
                </c:pt>
                <c:pt idx="7008">
                  <c:v>755.38836670000001</c:v>
                </c:pt>
                <c:pt idx="7009">
                  <c:v>755.41632079999999</c:v>
                </c:pt>
                <c:pt idx="7010">
                  <c:v>755.44427489999998</c:v>
                </c:pt>
                <c:pt idx="7011">
                  <c:v>755.47222899999997</c:v>
                </c:pt>
                <c:pt idx="7012">
                  <c:v>755.50024410000003</c:v>
                </c:pt>
                <c:pt idx="7013">
                  <c:v>755.52813719999995</c:v>
                </c:pt>
                <c:pt idx="7014">
                  <c:v>755.55615230000001</c:v>
                </c:pt>
                <c:pt idx="7015">
                  <c:v>755.5841064</c:v>
                </c:pt>
                <c:pt idx="7016">
                  <c:v>755.61206049999998</c:v>
                </c:pt>
                <c:pt idx="7017">
                  <c:v>755.64001459999997</c:v>
                </c:pt>
                <c:pt idx="7018">
                  <c:v>755.6680298</c:v>
                </c:pt>
                <c:pt idx="7019">
                  <c:v>755.69598389999999</c:v>
                </c:pt>
                <c:pt idx="7020">
                  <c:v>755.72399900000005</c:v>
                </c:pt>
                <c:pt idx="7021">
                  <c:v>755.75195310000004</c:v>
                </c:pt>
                <c:pt idx="7022">
                  <c:v>755.77996829999995</c:v>
                </c:pt>
                <c:pt idx="7023">
                  <c:v>755.80792240000005</c:v>
                </c:pt>
                <c:pt idx="7024">
                  <c:v>755.8359375</c:v>
                </c:pt>
                <c:pt idx="7025">
                  <c:v>755.86389159999999</c:v>
                </c:pt>
                <c:pt idx="7026">
                  <c:v>755.89190670000005</c:v>
                </c:pt>
                <c:pt idx="7027">
                  <c:v>755.91986080000004</c:v>
                </c:pt>
                <c:pt idx="7028">
                  <c:v>755.94787599999995</c:v>
                </c:pt>
                <c:pt idx="7029">
                  <c:v>755.97589110000001</c:v>
                </c:pt>
                <c:pt idx="7030">
                  <c:v>756.0038452</c:v>
                </c:pt>
                <c:pt idx="7031">
                  <c:v>756.03192139999999</c:v>
                </c:pt>
                <c:pt idx="7032">
                  <c:v>756.05987549999998</c:v>
                </c:pt>
                <c:pt idx="7033">
                  <c:v>756.08789060000004</c:v>
                </c:pt>
                <c:pt idx="7034">
                  <c:v>756.11590579999995</c:v>
                </c:pt>
                <c:pt idx="7035">
                  <c:v>756.14392090000001</c:v>
                </c:pt>
                <c:pt idx="7036">
                  <c:v>756.171875</c:v>
                </c:pt>
                <c:pt idx="7037">
                  <c:v>756.19995119999999</c:v>
                </c:pt>
                <c:pt idx="7038">
                  <c:v>756.22790529999997</c:v>
                </c:pt>
                <c:pt idx="7039">
                  <c:v>756.2559814</c:v>
                </c:pt>
                <c:pt idx="7040">
                  <c:v>756.28393549999998</c:v>
                </c:pt>
                <c:pt idx="7041">
                  <c:v>756.31201169999997</c:v>
                </c:pt>
                <c:pt idx="7042">
                  <c:v>756.3400269</c:v>
                </c:pt>
                <c:pt idx="7043">
                  <c:v>756.36804199999995</c:v>
                </c:pt>
                <c:pt idx="7044">
                  <c:v>756.39605710000001</c:v>
                </c:pt>
                <c:pt idx="7045">
                  <c:v>756.42413329999999</c:v>
                </c:pt>
                <c:pt idx="7046">
                  <c:v>756.45208739999998</c:v>
                </c:pt>
                <c:pt idx="7047">
                  <c:v>756.48016359999997</c:v>
                </c:pt>
                <c:pt idx="7048">
                  <c:v>756.50817870000003</c:v>
                </c:pt>
                <c:pt idx="7049">
                  <c:v>756.53625490000002</c:v>
                </c:pt>
                <c:pt idx="7050">
                  <c:v>756.56426999999996</c:v>
                </c:pt>
                <c:pt idx="7051">
                  <c:v>756.59234619999995</c:v>
                </c:pt>
                <c:pt idx="7052">
                  <c:v>756.62042240000005</c:v>
                </c:pt>
                <c:pt idx="7053">
                  <c:v>756.6484375</c:v>
                </c:pt>
                <c:pt idx="7054">
                  <c:v>756.67651369999999</c:v>
                </c:pt>
                <c:pt idx="7055">
                  <c:v>756.70452880000005</c:v>
                </c:pt>
                <c:pt idx="7056">
                  <c:v>756.73260500000004</c:v>
                </c:pt>
                <c:pt idx="7057">
                  <c:v>756.76062009999998</c:v>
                </c:pt>
                <c:pt idx="7058">
                  <c:v>756.78869629999997</c:v>
                </c:pt>
                <c:pt idx="7059">
                  <c:v>756.81671140000003</c:v>
                </c:pt>
                <c:pt idx="7060">
                  <c:v>756.84484859999998</c:v>
                </c:pt>
                <c:pt idx="7061">
                  <c:v>756.8728638</c:v>
                </c:pt>
                <c:pt idx="7062">
                  <c:v>756.90093990000003</c:v>
                </c:pt>
                <c:pt idx="7063">
                  <c:v>756.92901610000001</c:v>
                </c:pt>
                <c:pt idx="7064">
                  <c:v>756.9570923</c:v>
                </c:pt>
                <c:pt idx="7065">
                  <c:v>756.98510739999995</c:v>
                </c:pt>
                <c:pt idx="7066">
                  <c:v>757.01324460000001</c:v>
                </c:pt>
                <c:pt idx="7067">
                  <c:v>757.04125980000003</c:v>
                </c:pt>
                <c:pt idx="7068">
                  <c:v>757.06939699999998</c:v>
                </c:pt>
                <c:pt idx="7069">
                  <c:v>757.09741210000004</c:v>
                </c:pt>
                <c:pt idx="7070">
                  <c:v>757.12554929999999</c:v>
                </c:pt>
                <c:pt idx="7071">
                  <c:v>757.15362549999998</c:v>
                </c:pt>
                <c:pt idx="7072">
                  <c:v>757.18170169999996</c:v>
                </c:pt>
                <c:pt idx="7073">
                  <c:v>757.20977779999998</c:v>
                </c:pt>
                <c:pt idx="7074">
                  <c:v>757.23791500000004</c:v>
                </c:pt>
                <c:pt idx="7075">
                  <c:v>757.26599120000003</c:v>
                </c:pt>
                <c:pt idx="7076">
                  <c:v>757.29406740000002</c:v>
                </c:pt>
                <c:pt idx="7077">
                  <c:v>757.32220459999996</c:v>
                </c:pt>
                <c:pt idx="7078">
                  <c:v>757.35028079999995</c:v>
                </c:pt>
                <c:pt idx="7079">
                  <c:v>757.37841800000001</c:v>
                </c:pt>
                <c:pt idx="7080">
                  <c:v>757.40649410000003</c:v>
                </c:pt>
                <c:pt idx="7081">
                  <c:v>757.43457030000002</c:v>
                </c:pt>
                <c:pt idx="7082">
                  <c:v>757.46264650000001</c:v>
                </c:pt>
                <c:pt idx="7083">
                  <c:v>757.49078369999995</c:v>
                </c:pt>
                <c:pt idx="7084">
                  <c:v>757.51892090000001</c:v>
                </c:pt>
                <c:pt idx="7085">
                  <c:v>757.54705809999996</c:v>
                </c:pt>
                <c:pt idx="7086">
                  <c:v>757.57513429999995</c:v>
                </c:pt>
                <c:pt idx="7087">
                  <c:v>757.60327150000001</c:v>
                </c:pt>
                <c:pt idx="7088">
                  <c:v>757.63134769999999</c:v>
                </c:pt>
                <c:pt idx="7089">
                  <c:v>757.65948490000005</c:v>
                </c:pt>
                <c:pt idx="7090">
                  <c:v>757.6876221</c:v>
                </c:pt>
                <c:pt idx="7091">
                  <c:v>757.71575929999995</c:v>
                </c:pt>
                <c:pt idx="7092">
                  <c:v>757.74383539999997</c:v>
                </c:pt>
                <c:pt idx="7093">
                  <c:v>757.77203369999995</c:v>
                </c:pt>
                <c:pt idx="7094">
                  <c:v>757.80010990000005</c:v>
                </c:pt>
                <c:pt idx="7095">
                  <c:v>757.8282471</c:v>
                </c:pt>
                <c:pt idx="7096">
                  <c:v>757.85638429999995</c:v>
                </c:pt>
                <c:pt idx="7097">
                  <c:v>757.88452150000001</c:v>
                </c:pt>
                <c:pt idx="7098">
                  <c:v>757.91271970000003</c:v>
                </c:pt>
                <c:pt idx="7099">
                  <c:v>757.94079590000001</c:v>
                </c:pt>
                <c:pt idx="7100">
                  <c:v>757.96899410000003</c:v>
                </c:pt>
                <c:pt idx="7101">
                  <c:v>757.99713129999998</c:v>
                </c:pt>
                <c:pt idx="7102">
                  <c:v>758.0252686</c:v>
                </c:pt>
                <c:pt idx="7103">
                  <c:v>758.05340579999995</c:v>
                </c:pt>
                <c:pt idx="7104">
                  <c:v>758.08160399999997</c:v>
                </c:pt>
                <c:pt idx="7105">
                  <c:v>758.10974120000003</c:v>
                </c:pt>
                <c:pt idx="7106">
                  <c:v>758.13787839999998</c:v>
                </c:pt>
                <c:pt idx="7107">
                  <c:v>758.16601560000004</c:v>
                </c:pt>
                <c:pt idx="7108">
                  <c:v>758.19421390000002</c:v>
                </c:pt>
                <c:pt idx="7109">
                  <c:v>758.22235109999997</c:v>
                </c:pt>
                <c:pt idx="7110">
                  <c:v>758.25054929999999</c:v>
                </c:pt>
                <c:pt idx="7111">
                  <c:v>758.27868650000005</c:v>
                </c:pt>
                <c:pt idx="7112">
                  <c:v>758.30688480000003</c:v>
                </c:pt>
                <c:pt idx="7113">
                  <c:v>758.33502199999998</c:v>
                </c:pt>
                <c:pt idx="7114">
                  <c:v>758.3632202</c:v>
                </c:pt>
                <c:pt idx="7115">
                  <c:v>758.39135739999995</c:v>
                </c:pt>
                <c:pt idx="7116">
                  <c:v>758.41955570000005</c:v>
                </c:pt>
                <c:pt idx="7117">
                  <c:v>758.44775389999995</c:v>
                </c:pt>
                <c:pt idx="7118">
                  <c:v>758.47595209999997</c:v>
                </c:pt>
                <c:pt idx="7119">
                  <c:v>758.5040894</c:v>
                </c:pt>
                <c:pt idx="7120">
                  <c:v>758.53228760000002</c:v>
                </c:pt>
                <c:pt idx="7121">
                  <c:v>758.56054689999996</c:v>
                </c:pt>
                <c:pt idx="7122">
                  <c:v>758.58868410000002</c:v>
                </c:pt>
                <c:pt idx="7123">
                  <c:v>758.61688230000004</c:v>
                </c:pt>
                <c:pt idx="7124">
                  <c:v>758.64508060000003</c:v>
                </c:pt>
                <c:pt idx="7125">
                  <c:v>758.67327880000005</c:v>
                </c:pt>
                <c:pt idx="7126">
                  <c:v>758.70147710000003</c:v>
                </c:pt>
                <c:pt idx="7127">
                  <c:v>758.72967530000005</c:v>
                </c:pt>
                <c:pt idx="7128">
                  <c:v>758.75787349999996</c:v>
                </c:pt>
                <c:pt idx="7129">
                  <c:v>758.78607179999995</c:v>
                </c:pt>
                <c:pt idx="7130">
                  <c:v>758.81426999999996</c:v>
                </c:pt>
                <c:pt idx="7131">
                  <c:v>758.84252930000002</c:v>
                </c:pt>
                <c:pt idx="7132">
                  <c:v>758.87066649999997</c:v>
                </c:pt>
                <c:pt idx="7133">
                  <c:v>758.89892580000003</c:v>
                </c:pt>
                <c:pt idx="7134">
                  <c:v>758.92712400000005</c:v>
                </c:pt>
                <c:pt idx="7135">
                  <c:v>758.95538329999999</c:v>
                </c:pt>
                <c:pt idx="7136">
                  <c:v>758.98358150000001</c:v>
                </c:pt>
                <c:pt idx="7137">
                  <c:v>759.0117798</c:v>
                </c:pt>
                <c:pt idx="7138">
                  <c:v>759.03997800000002</c:v>
                </c:pt>
                <c:pt idx="7139">
                  <c:v>759.06823729999996</c:v>
                </c:pt>
                <c:pt idx="7140">
                  <c:v>759.09643549999998</c:v>
                </c:pt>
                <c:pt idx="7141">
                  <c:v>759.12469480000004</c:v>
                </c:pt>
                <c:pt idx="7142">
                  <c:v>759.15289310000003</c:v>
                </c:pt>
                <c:pt idx="7143">
                  <c:v>759.18115230000001</c:v>
                </c:pt>
                <c:pt idx="7144">
                  <c:v>759.20947269999999</c:v>
                </c:pt>
                <c:pt idx="7145">
                  <c:v>759.23767090000001</c:v>
                </c:pt>
                <c:pt idx="7146">
                  <c:v>759.26593019999996</c:v>
                </c:pt>
                <c:pt idx="7147">
                  <c:v>759.29412839999998</c:v>
                </c:pt>
                <c:pt idx="7148">
                  <c:v>759.32238770000004</c:v>
                </c:pt>
                <c:pt idx="7149">
                  <c:v>759.35064699999998</c:v>
                </c:pt>
                <c:pt idx="7150">
                  <c:v>759.37890619999996</c:v>
                </c:pt>
                <c:pt idx="7151">
                  <c:v>759.40710449999995</c:v>
                </c:pt>
                <c:pt idx="7152">
                  <c:v>759.43542479999996</c:v>
                </c:pt>
                <c:pt idx="7153">
                  <c:v>759.46362299999998</c:v>
                </c:pt>
                <c:pt idx="7154">
                  <c:v>759.49194339999997</c:v>
                </c:pt>
                <c:pt idx="7155">
                  <c:v>759.52014159999999</c:v>
                </c:pt>
                <c:pt idx="7156">
                  <c:v>759.54846190000001</c:v>
                </c:pt>
                <c:pt idx="7157">
                  <c:v>759.57666019999999</c:v>
                </c:pt>
                <c:pt idx="7158">
                  <c:v>759.60498050000001</c:v>
                </c:pt>
                <c:pt idx="7159">
                  <c:v>759.63317870000003</c:v>
                </c:pt>
                <c:pt idx="7160">
                  <c:v>759.66149900000005</c:v>
                </c:pt>
                <c:pt idx="7161">
                  <c:v>759.68975829999999</c:v>
                </c:pt>
                <c:pt idx="7162">
                  <c:v>759.71801760000005</c:v>
                </c:pt>
                <c:pt idx="7163">
                  <c:v>759.7462769</c:v>
                </c:pt>
                <c:pt idx="7164">
                  <c:v>759.77459720000002</c:v>
                </c:pt>
                <c:pt idx="7165">
                  <c:v>759.8028564</c:v>
                </c:pt>
                <c:pt idx="7166">
                  <c:v>759.83117679999998</c:v>
                </c:pt>
                <c:pt idx="7167">
                  <c:v>759.8594971</c:v>
                </c:pt>
                <c:pt idx="7168">
                  <c:v>759.88775629999998</c:v>
                </c:pt>
                <c:pt idx="7169">
                  <c:v>759.91607669999996</c:v>
                </c:pt>
                <c:pt idx="7170">
                  <c:v>759.94433590000006</c:v>
                </c:pt>
                <c:pt idx="7171">
                  <c:v>759.97265619999996</c:v>
                </c:pt>
                <c:pt idx="7172">
                  <c:v>760.00091550000002</c:v>
                </c:pt>
                <c:pt idx="7173">
                  <c:v>760.02923580000004</c:v>
                </c:pt>
                <c:pt idx="7174">
                  <c:v>760.05749509999998</c:v>
                </c:pt>
                <c:pt idx="7175">
                  <c:v>760.0858154</c:v>
                </c:pt>
                <c:pt idx="7176">
                  <c:v>760.11407469999995</c:v>
                </c:pt>
                <c:pt idx="7177">
                  <c:v>760.1424561</c:v>
                </c:pt>
                <c:pt idx="7178">
                  <c:v>760.17071529999998</c:v>
                </c:pt>
                <c:pt idx="7179">
                  <c:v>760.1990356</c:v>
                </c:pt>
                <c:pt idx="7180">
                  <c:v>760.22735599999999</c:v>
                </c:pt>
                <c:pt idx="7181">
                  <c:v>760.2556763</c:v>
                </c:pt>
                <c:pt idx="7182">
                  <c:v>760.28393549999998</c:v>
                </c:pt>
                <c:pt idx="7183">
                  <c:v>760.31231690000004</c:v>
                </c:pt>
                <c:pt idx="7184">
                  <c:v>760.34057619999999</c:v>
                </c:pt>
                <c:pt idx="7185">
                  <c:v>760.36895749999996</c:v>
                </c:pt>
                <c:pt idx="7186">
                  <c:v>760.39721680000002</c:v>
                </c:pt>
                <c:pt idx="7187">
                  <c:v>760.4255981</c:v>
                </c:pt>
                <c:pt idx="7188">
                  <c:v>760.45391849999999</c:v>
                </c:pt>
                <c:pt idx="7189">
                  <c:v>760.4822388</c:v>
                </c:pt>
                <c:pt idx="7190">
                  <c:v>760.51062009999998</c:v>
                </c:pt>
                <c:pt idx="7191">
                  <c:v>760.5389404</c:v>
                </c:pt>
                <c:pt idx="7192">
                  <c:v>760.56732179999995</c:v>
                </c:pt>
                <c:pt idx="7193">
                  <c:v>760.5955811</c:v>
                </c:pt>
                <c:pt idx="7194">
                  <c:v>760.62396239999998</c:v>
                </c:pt>
                <c:pt idx="7195">
                  <c:v>760.6522827</c:v>
                </c:pt>
                <c:pt idx="7196">
                  <c:v>760.68066409999994</c:v>
                </c:pt>
                <c:pt idx="7197">
                  <c:v>760.70898439999996</c:v>
                </c:pt>
                <c:pt idx="7198">
                  <c:v>760.73736570000005</c:v>
                </c:pt>
                <c:pt idx="7199">
                  <c:v>760.76568599999996</c:v>
                </c:pt>
                <c:pt idx="7200">
                  <c:v>760.79406740000002</c:v>
                </c:pt>
                <c:pt idx="7201">
                  <c:v>760.82238770000004</c:v>
                </c:pt>
                <c:pt idx="7202">
                  <c:v>760.85076900000001</c:v>
                </c:pt>
                <c:pt idx="7203">
                  <c:v>760.8790894</c:v>
                </c:pt>
                <c:pt idx="7204">
                  <c:v>760.90747069999998</c:v>
                </c:pt>
                <c:pt idx="7205">
                  <c:v>760.93585210000003</c:v>
                </c:pt>
                <c:pt idx="7206">
                  <c:v>760.96423340000001</c:v>
                </c:pt>
                <c:pt idx="7207">
                  <c:v>760.99255370000003</c:v>
                </c:pt>
                <c:pt idx="7208">
                  <c:v>761.02099610000005</c:v>
                </c:pt>
                <c:pt idx="7209">
                  <c:v>761.04931639999995</c:v>
                </c:pt>
                <c:pt idx="7210">
                  <c:v>761.07769780000001</c:v>
                </c:pt>
                <c:pt idx="7211">
                  <c:v>761.10607909999999</c:v>
                </c:pt>
                <c:pt idx="7212">
                  <c:v>761.13446039999997</c:v>
                </c:pt>
                <c:pt idx="7213">
                  <c:v>761.16290279999998</c:v>
                </c:pt>
                <c:pt idx="7214">
                  <c:v>761.1912231</c:v>
                </c:pt>
                <c:pt idx="7215">
                  <c:v>761.21966550000002</c:v>
                </c:pt>
                <c:pt idx="7216">
                  <c:v>761.24798580000004</c:v>
                </c:pt>
                <c:pt idx="7217">
                  <c:v>761.27642820000005</c:v>
                </c:pt>
                <c:pt idx="7218">
                  <c:v>761.3048096</c:v>
                </c:pt>
                <c:pt idx="7219">
                  <c:v>761.33319089999998</c:v>
                </c:pt>
                <c:pt idx="7220">
                  <c:v>761.36157230000003</c:v>
                </c:pt>
                <c:pt idx="7221">
                  <c:v>761.39001459999997</c:v>
                </c:pt>
                <c:pt idx="7222">
                  <c:v>761.41839600000003</c:v>
                </c:pt>
                <c:pt idx="7223">
                  <c:v>761.44683840000005</c:v>
                </c:pt>
                <c:pt idx="7224">
                  <c:v>761.47521970000003</c:v>
                </c:pt>
                <c:pt idx="7225">
                  <c:v>761.50360109999997</c:v>
                </c:pt>
                <c:pt idx="7226">
                  <c:v>761.53198239999995</c:v>
                </c:pt>
                <c:pt idx="7227">
                  <c:v>761.56042479999996</c:v>
                </c:pt>
                <c:pt idx="7228">
                  <c:v>761.58880620000002</c:v>
                </c:pt>
                <c:pt idx="7229">
                  <c:v>761.61724849999996</c:v>
                </c:pt>
                <c:pt idx="7230">
                  <c:v>761.64569089999998</c:v>
                </c:pt>
                <c:pt idx="7231">
                  <c:v>761.67413329999999</c:v>
                </c:pt>
                <c:pt idx="7232">
                  <c:v>761.70251459999997</c:v>
                </c:pt>
                <c:pt idx="7233">
                  <c:v>761.73095699999999</c:v>
                </c:pt>
                <c:pt idx="7234">
                  <c:v>761.75933840000005</c:v>
                </c:pt>
                <c:pt idx="7235">
                  <c:v>761.78778079999995</c:v>
                </c:pt>
                <c:pt idx="7236">
                  <c:v>761.81628420000004</c:v>
                </c:pt>
                <c:pt idx="7237">
                  <c:v>761.84466550000002</c:v>
                </c:pt>
                <c:pt idx="7238">
                  <c:v>761.87310790000004</c:v>
                </c:pt>
                <c:pt idx="7239">
                  <c:v>761.90155030000005</c:v>
                </c:pt>
                <c:pt idx="7240">
                  <c:v>761.92999269999996</c:v>
                </c:pt>
                <c:pt idx="7241">
                  <c:v>761.95843509999997</c:v>
                </c:pt>
                <c:pt idx="7242">
                  <c:v>761.98687740000003</c:v>
                </c:pt>
                <c:pt idx="7243">
                  <c:v>762.01531980000004</c:v>
                </c:pt>
                <c:pt idx="7244">
                  <c:v>762.04376219999995</c:v>
                </c:pt>
                <c:pt idx="7245">
                  <c:v>762.07220459999996</c:v>
                </c:pt>
                <c:pt idx="7246">
                  <c:v>762.10070800000005</c:v>
                </c:pt>
                <c:pt idx="7247">
                  <c:v>762.1290894</c:v>
                </c:pt>
                <c:pt idx="7248">
                  <c:v>762.15759279999997</c:v>
                </c:pt>
                <c:pt idx="7249">
                  <c:v>762.18603519999999</c:v>
                </c:pt>
                <c:pt idx="7250">
                  <c:v>762.21453859999997</c:v>
                </c:pt>
                <c:pt idx="7251">
                  <c:v>762.24291989999995</c:v>
                </c:pt>
                <c:pt idx="7252">
                  <c:v>762.27142330000004</c:v>
                </c:pt>
                <c:pt idx="7253">
                  <c:v>762.29986570000005</c:v>
                </c:pt>
                <c:pt idx="7254">
                  <c:v>762.32836910000003</c:v>
                </c:pt>
                <c:pt idx="7255">
                  <c:v>762.35681150000005</c:v>
                </c:pt>
                <c:pt idx="7256">
                  <c:v>762.38531490000003</c:v>
                </c:pt>
                <c:pt idx="7257">
                  <c:v>762.41375730000004</c:v>
                </c:pt>
                <c:pt idx="7258">
                  <c:v>762.44226070000002</c:v>
                </c:pt>
                <c:pt idx="7259">
                  <c:v>762.47076419999996</c:v>
                </c:pt>
                <c:pt idx="7260">
                  <c:v>762.49920650000001</c:v>
                </c:pt>
                <c:pt idx="7261">
                  <c:v>762.52770999999996</c:v>
                </c:pt>
                <c:pt idx="7262">
                  <c:v>762.55621340000005</c:v>
                </c:pt>
                <c:pt idx="7263">
                  <c:v>762.58471680000002</c:v>
                </c:pt>
                <c:pt idx="7264">
                  <c:v>762.61315920000004</c:v>
                </c:pt>
                <c:pt idx="7265">
                  <c:v>762.64166260000002</c:v>
                </c:pt>
                <c:pt idx="7266">
                  <c:v>762.67016599999999</c:v>
                </c:pt>
                <c:pt idx="7267">
                  <c:v>762.69866939999997</c:v>
                </c:pt>
                <c:pt idx="7268">
                  <c:v>762.72717290000003</c:v>
                </c:pt>
                <c:pt idx="7269">
                  <c:v>762.7556763</c:v>
                </c:pt>
                <c:pt idx="7270">
                  <c:v>762.78417969999998</c:v>
                </c:pt>
                <c:pt idx="7271">
                  <c:v>762.81268309999996</c:v>
                </c:pt>
                <c:pt idx="7272">
                  <c:v>762.84118650000005</c:v>
                </c:pt>
                <c:pt idx="7273">
                  <c:v>762.86968990000003</c:v>
                </c:pt>
                <c:pt idx="7274">
                  <c:v>762.89819339999997</c:v>
                </c:pt>
                <c:pt idx="7275">
                  <c:v>762.92669679999995</c:v>
                </c:pt>
                <c:pt idx="7276">
                  <c:v>762.95520020000004</c:v>
                </c:pt>
                <c:pt idx="7277">
                  <c:v>762.98376459999997</c:v>
                </c:pt>
                <c:pt idx="7278">
                  <c:v>763.01226810000003</c:v>
                </c:pt>
                <c:pt idx="7279">
                  <c:v>763.04077150000001</c:v>
                </c:pt>
                <c:pt idx="7280">
                  <c:v>763.06927489999998</c:v>
                </c:pt>
                <c:pt idx="7281">
                  <c:v>763.0978394</c:v>
                </c:pt>
                <c:pt idx="7282">
                  <c:v>763.12640380000005</c:v>
                </c:pt>
                <c:pt idx="7283">
                  <c:v>763.15490720000003</c:v>
                </c:pt>
                <c:pt idx="7284">
                  <c:v>763.18347170000004</c:v>
                </c:pt>
                <c:pt idx="7285">
                  <c:v>763.21197510000002</c:v>
                </c:pt>
                <c:pt idx="7286">
                  <c:v>763.24053960000003</c:v>
                </c:pt>
                <c:pt idx="7287">
                  <c:v>763.26904300000001</c:v>
                </c:pt>
                <c:pt idx="7288">
                  <c:v>763.29760739999995</c:v>
                </c:pt>
                <c:pt idx="7289">
                  <c:v>763.32611080000004</c:v>
                </c:pt>
                <c:pt idx="7290">
                  <c:v>763.35467530000005</c:v>
                </c:pt>
                <c:pt idx="7291">
                  <c:v>763.38323969999999</c:v>
                </c:pt>
                <c:pt idx="7292">
                  <c:v>763.41180420000001</c:v>
                </c:pt>
                <c:pt idx="7293">
                  <c:v>763.44030759999998</c:v>
                </c:pt>
                <c:pt idx="7294">
                  <c:v>763.46893309999996</c:v>
                </c:pt>
                <c:pt idx="7295">
                  <c:v>763.49743650000005</c:v>
                </c:pt>
                <c:pt idx="7296">
                  <c:v>763.52600099999995</c:v>
                </c:pt>
                <c:pt idx="7297">
                  <c:v>763.5545654</c:v>
                </c:pt>
                <c:pt idx="7298">
                  <c:v>763.58312990000002</c:v>
                </c:pt>
                <c:pt idx="7299">
                  <c:v>763.61169429999995</c:v>
                </c:pt>
                <c:pt idx="7300">
                  <c:v>763.64025879999997</c:v>
                </c:pt>
                <c:pt idx="7301">
                  <c:v>763.66882320000002</c:v>
                </c:pt>
                <c:pt idx="7302">
                  <c:v>763.69738770000004</c:v>
                </c:pt>
                <c:pt idx="7303">
                  <c:v>763.72595209999997</c:v>
                </c:pt>
                <c:pt idx="7304">
                  <c:v>763.75457759999995</c:v>
                </c:pt>
                <c:pt idx="7305">
                  <c:v>763.78314209999996</c:v>
                </c:pt>
                <c:pt idx="7306">
                  <c:v>763.81170650000001</c:v>
                </c:pt>
                <c:pt idx="7307">
                  <c:v>763.84033199999999</c:v>
                </c:pt>
                <c:pt idx="7308">
                  <c:v>763.86889650000001</c:v>
                </c:pt>
                <c:pt idx="7309">
                  <c:v>763.89746090000006</c:v>
                </c:pt>
                <c:pt idx="7310">
                  <c:v>763.92602539999996</c:v>
                </c:pt>
                <c:pt idx="7311">
                  <c:v>763.95465090000005</c:v>
                </c:pt>
                <c:pt idx="7312">
                  <c:v>763.98321529999998</c:v>
                </c:pt>
                <c:pt idx="7313">
                  <c:v>764.01184079999996</c:v>
                </c:pt>
                <c:pt idx="7314">
                  <c:v>764.04040529999997</c:v>
                </c:pt>
                <c:pt idx="7315">
                  <c:v>764.06903079999995</c:v>
                </c:pt>
                <c:pt idx="7316">
                  <c:v>764.0975952</c:v>
                </c:pt>
                <c:pt idx="7317">
                  <c:v>764.12628170000005</c:v>
                </c:pt>
                <c:pt idx="7318">
                  <c:v>764.15484619999995</c:v>
                </c:pt>
                <c:pt idx="7319">
                  <c:v>764.18347170000004</c:v>
                </c:pt>
                <c:pt idx="7320">
                  <c:v>764.21203609999998</c:v>
                </c:pt>
                <c:pt idx="7321">
                  <c:v>764.24066159999995</c:v>
                </c:pt>
                <c:pt idx="7322">
                  <c:v>764.26928710000004</c:v>
                </c:pt>
                <c:pt idx="7323">
                  <c:v>764.29791260000002</c:v>
                </c:pt>
                <c:pt idx="7324">
                  <c:v>764.32647710000003</c:v>
                </c:pt>
                <c:pt idx="7325">
                  <c:v>764.35516359999997</c:v>
                </c:pt>
                <c:pt idx="7326">
                  <c:v>764.38372800000002</c:v>
                </c:pt>
                <c:pt idx="7327">
                  <c:v>764.41241460000003</c:v>
                </c:pt>
                <c:pt idx="7328">
                  <c:v>764.44104000000004</c:v>
                </c:pt>
                <c:pt idx="7329">
                  <c:v>764.46966550000002</c:v>
                </c:pt>
                <c:pt idx="7330">
                  <c:v>764.49829099999999</c:v>
                </c:pt>
                <c:pt idx="7331">
                  <c:v>764.52691649999997</c:v>
                </c:pt>
                <c:pt idx="7332">
                  <c:v>764.55560300000002</c:v>
                </c:pt>
                <c:pt idx="7333">
                  <c:v>764.58416750000004</c:v>
                </c:pt>
                <c:pt idx="7334">
                  <c:v>764.61285399999997</c:v>
                </c:pt>
                <c:pt idx="7335">
                  <c:v>764.64147949999995</c:v>
                </c:pt>
                <c:pt idx="7336">
                  <c:v>764.67016599999999</c:v>
                </c:pt>
                <c:pt idx="7337">
                  <c:v>764.69873050000001</c:v>
                </c:pt>
                <c:pt idx="7338">
                  <c:v>764.72741699999995</c:v>
                </c:pt>
                <c:pt idx="7339">
                  <c:v>764.75604250000004</c:v>
                </c:pt>
                <c:pt idx="7340">
                  <c:v>764.78472899999997</c:v>
                </c:pt>
                <c:pt idx="7341">
                  <c:v>764.81335449999995</c:v>
                </c:pt>
                <c:pt idx="7342">
                  <c:v>764.84204099999999</c:v>
                </c:pt>
                <c:pt idx="7343">
                  <c:v>764.87066649999997</c:v>
                </c:pt>
                <c:pt idx="7344">
                  <c:v>764.89935300000002</c:v>
                </c:pt>
                <c:pt idx="7345">
                  <c:v>764.92797849999999</c:v>
                </c:pt>
                <c:pt idx="7346">
                  <c:v>764.95666500000004</c:v>
                </c:pt>
                <c:pt idx="7347">
                  <c:v>764.98535159999994</c:v>
                </c:pt>
                <c:pt idx="7348">
                  <c:v>765.01403809999999</c:v>
                </c:pt>
                <c:pt idx="7349">
                  <c:v>765.04266359999997</c:v>
                </c:pt>
                <c:pt idx="7350">
                  <c:v>765.07135010000002</c:v>
                </c:pt>
                <c:pt idx="7351">
                  <c:v>765.10009769999999</c:v>
                </c:pt>
                <c:pt idx="7352">
                  <c:v>765.1287231</c:v>
                </c:pt>
                <c:pt idx="7353">
                  <c:v>765.15740970000002</c:v>
                </c:pt>
                <c:pt idx="7354">
                  <c:v>765.18609619999995</c:v>
                </c:pt>
                <c:pt idx="7355">
                  <c:v>765.2147827</c:v>
                </c:pt>
                <c:pt idx="7356">
                  <c:v>765.24346920000005</c:v>
                </c:pt>
                <c:pt idx="7357">
                  <c:v>765.27215579999995</c:v>
                </c:pt>
                <c:pt idx="7358">
                  <c:v>765.3008423</c:v>
                </c:pt>
                <c:pt idx="7359">
                  <c:v>765.32952880000005</c:v>
                </c:pt>
                <c:pt idx="7360">
                  <c:v>765.35821529999998</c:v>
                </c:pt>
                <c:pt idx="7361">
                  <c:v>765.38696289999996</c:v>
                </c:pt>
                <c:pt idx="7362">
                  <c:v>765.41564940000001</c:v>
                </c:pt>
                <c:pt idx="7363">
                  <c:v>765.44433590000006</c:v>
                </c:pt>
                <c:pt idx="7364">
                  <c:v>765.47302249999996</c:v>
                </c:pt>
                <c:pt idx="7365">
                  <c:v>765.50176999999996</c:v>
                </c:pt>
                <c:pt idx="7366">
                  <c:v>765.53045650000001</c:v>
                </c:pt>
                <c:pt idx="7367">
                  <c:v>765.55920409999999</c:v>
                </c:pt>
                <c:pt idx="7368">
                  <c:v>765.58789060000004</c:v>
                </c:pt>
                <c:pt idx="7369">
                  <c:v>765.61657709999997</c:v>
                </c:pt>
                <c:pt idx="7370">
                  <c:v>765.64526369999999</c:v>
                </c:pt>
                <c:pt idx="7371">
                  <c:v>765.6740112</c:v>
                </c:pt>
                <c:pt idx="7372">
                  <c:v>765.70275879999997</c:v>
                </c:pt>
                <c:pt idx="7373">
                  <c:v>765.73150629999998</c:v>
                </c:pt>
                <c:pt idx="7374">
                  <c:v>765.76025389999995</c:v>
                </c:pt>
                <c:pt idx="7375">
                  <c:v>765.7889404</c:v>
                </c:pt>
                <c:pt idx="7376">
                  <c:v>765.81768799999998</c:v>
                </c:pt>
                <c:pt idx="7377">
                  <c:v>765.84637450000002</c:v>
                </c:pt>
                <c:pt idx="7378">
                  <c:v>765.87518309999996</c:v>
                </c:pt>
                <c:pt idx="7379">
                  <c:v>765.90386960000001</c:v>
                </c:pt>
                <c:pt idx="7380">
                  <c:v>765.93261719999998</c:v>
                </c:pt>
                <c:pt idx="7381">
                  <c:v>765.96136469999999</c:v>
                </c:pt>
                <c:pt idx="7382">
                  <c:v>765.99011229999996</c:v>
                </c:pt>
                <c:pt idx="7383">
                  <c:v>766.01885990000005</c:v>
                </c:pt>
                <c:pt idx="7384">
                  <c:v>766.04760739999995</c:v>
                </c:pt>
                <c:pt idx="7385">
                  <c:v>766.07635500000004</c:v>
                </c:pt>
                <c:pt idx="7386">
                  <c:v>766.10510250000004</c:v>
                </c:pt>
                <c:pt idx="7387">
                  <c:v>766.13385010000002</c:v>
                </c:pt>
                <c:pt idx="7388">
                  <c:v>766.16259769999999</c:v>
                </c:pt>
                <c:pt idx="7389">
                  <c:v>766.1913452</c:v>
                </c:pt>
                <c:pt idx="7390">
                  <c:v>766.22015380000005</c:v>
                </c:pt>
                <c:pt idx="7391">
                  <c:v>766.24884029999998</c:v>
                </c:pt>
                <c:pt idx="7392">
                  <c:v>766.27764890000003</c:v>
                </c:pt>
                <c:pt idx="7393">
                  <c:v>766.30639650000001</c:v>
                </c:pt>
                <c:pt idx="7394">
                  <c:v>766.33520510000005</c:v>
                </c:pt>
                <c:pt idx="7395">
                  <c:v>766.36395259999995</c:v>
                </c:pt>
                <c:pt idx="7396">
                  <c:v>766.3927612</c:v>
                </c:pt>
                <c:pt idx="7397">
                  <c:v>766.42156980000004</c:v>
                </c:pt>
                <c:pt idx="7398">
                  <c:v>766.45031740000002</c:v>
                </c:pt>
                <c:pt idx="7399">
                  <c:v>766.47912599999995</c:v>
                </c:pt>
                <c:pt idx="7400">
                  <c:v>766.50787349999996</c:v>
                </c:pt>
                <c:pt idx="7401">
                  <c:v>766.53668210000001</c:v>
                </c:pt>
                <c:pt idx="7402">
                  <c:v>766.56542969999998</c:v>
                </c:pt>
                <c:pt idx="7403">
                  <c:v>766.59423830000003</c:v>
                </c:pt>
                <c:pt idx="7404">
                  <c:v>766.62298580000004</c:v>
                </c:pt>
                <c:pt idx="7405">
                  <c:v>766.65179439999997</c:v>
                </c:pt>
                <c:pt idx="7406">
                  <c:v>766.68060300000002</c:v>
                </c:pt>
                <c:pt idx="7407">
                  <c:v>766.70941159999995</c:v>
                </c:pt>
                <c:pt idx="7408">
                  <c:v>766.73815920000004</c:v>
                </c:pt>
                <c:pt idx="7409">
                  <c:v>766.76702880000005</c:v>
                </c:pt>
                <c:pt idx="7410">
                  <c:v>766.79577640000002</c:v>
                </c:pt>
                <c:pt idx="7411">
                  <c:v>766.82458499999996</c:v>
                </c:pt>
                <c:pt idx="7412">
                  <c:v>766.8533936</c:v>
                </c:pt>
                <c:pt idx="7413">
                  <c:v>766.88220209999997</c:v>
                </c:pt>
                <c:pt idx="7414">
                  <c:v>766.91101070000002</c:v>
                </c:pt>
                <c:pt idx="7415">
                  <c:v>766.93988039999999</c:v>
                </c:pt>
                <c:pt idx="7416">
                  <c:v>766.9686279</c:v>
                </c:pt>
                <c:pt idx="7417">
                  <c:v>766.99749759999997</c:v>
                </c:pt>
                <c:pt idx="7418">
                  <c:v>767.02630620000002</c:v>
                </c:pt>
                <c:pt idx="7419">
                  <c:v>767.05511469999999</c:v>
                </c:pt>
                <c:pt idx="7420">
                  <c:v>767.08398439999996</c:v>
                </c:pt>
                <c:pt idx="7421">
                  <c:v>767.11279300000001</c:v>
                </c:pt>
                <c:pt idx="7422">
                  <c:v>767.14166260000002</c:v>
                </c:pt>
                <c:pt idx="7423">
                  <c:v>767.17047119999995</c:v>
                </c:pt>
                <c:pt idx="7424">
                  <c:v>767.1992798</c:v>
                </c:pt>
                <c:pt idx="7425">
                  <c:v>767.22808840000005</c:v>
                </c:pt>
                <c:pt idx="7426">
                  <c:v>767.25695800000005</c:v>
                </c:pt>
                <c:pt idx="7427">
                  <c:v>767.28576659999999</c:v>
                </c:pt>
                <c:pt idx="7428">
                  <c:v>767.3146362</c:v>
                </c:pt>
                <c:pt idx="7429">
                  <c:v>767.34350589999997</c:v>
                </c:pt>
                <c:pt idx="7430">
                  <c:v>767.37237549999998</c:v>
                </c:pt>
                <c:pt idx="7431">
                  <c:v>767.40118410000002</c:v>
                </c:pt>
                <c:pt idx="7432">
                  <c:v>767.43005370000003</c:v>
                </c:pt>
                <c:pt idx="7433">
                  <c:v>767.45886229999996</c:v>
                </c:pt>
                <c:pt idx="7434">
                  <c:v>767.48773189999997</c:v>
                </c:pt>
                <c:pt idx="7435">
                  <c:v>767.51660159999994</c:v>
                </c:pt>
                <c:pt idx="7436">
                  <c:v>767.54547119999995</c:v>
                </c:pt>
                <c:pt idx="7437">
                  <c:v>767.5742798</c:v>
                </c:pt>
                <c:pt idx="7438">
                  <c:v>767.60321039999997</c:v>
                </c:pt>
                <c:pt idx="7439">
                  <c:v>767.63201900000001</c:v>
                </c:pt>
                <c:pt idx="7440">
                  <c:v>767.66094969999995</c:v>
                </c:pt>
                <c:pt idx="7441">
                  <c:v>767.68975829999999</c:v>
                </c:pt>
                <c:pt idx="7442">
                  <c:v>767.71868900000004</c:v>
                </c:pt>
                <c:pt idx="7443">
                  <c:v>767.74755860000005</c:v>
                </c:pt>
                <c:pt idx="7444">
                  <c:v>767.77642820000005</c:v>
                </c:pt>
                <c:pt idx="7445">
                  <c:v>767.80535889999999</c:v>
                </c:pt>
                <c:pt idx="7446">
                  <c:v>767.83416750000004</c:v>
                </c:pt>
                <c:pt idx="7447">
                  <c:v>767.8630981</c:v>
                </c:pt>
                <c:pt idx="7448">
                  <c:v>767.89196779999997</c:v>
                </c:pt>
                <c:pt idx="7449">
                  <c:v>767.92089840000006</c:v>
                </c:pt>
                <c:pt idx="7450">
                  <c:v>767.94970699999999</c:v>
                </c:pt>
                <c:pt idx="7451">
                  <c:v>767.97863770000004</c:v>
                </c:pt>
                <c:pt idx="7452">
                  <c:v>768.00750730000004</c:v>
                </c:pt>
                <c:pt idx="7453">
                  <c:v>768.03643799999998</c:v>
                </c:pt>
                <c:pt idx="7454">
                  <c:v>768.06530759999998</c:v>
                </c:pt>
                <c:pt idx="7455">
                  <c:v>768.09423830000003</c:v>
                </c:pt>
                <c:pt idx="7456">
                  <c:v>768.12310790000004</c:v>
                </c:pt>
                <c:pt idx="7457">
                  <c:v>768.15203859999997</c:v>
                </c:pt>
                <c:pt idx="7458">
                  <c:v>768.18090819999998</c:v>
                </c:pt>
                <c:pt idx="7459">
                  <c:v>768.20983890000002</c:v>
                </c:pt>
                <c:pt idx="7460">
                  <c:v>768.23876949999999</c:v>
                </c:pt>
                <c:pt idx="7461">
                  <c:v>768.26770020000004</c:v>
                </c:pt>
                <c:pt idx="7462">
                  <c:v>768.29656980000004</c:v>
                </c:pt>
                <c:pt idx="7463">
                  <c:v>768.32550049999998</c:v>
                </c:pt>
                <c:pt idx="7464">
                  <c:v>768.35443120000002</c:v>
                </c:pt>
                <c:pt idx="7465">
                  <c:v>768.38336179999999</c:v>
                </c:pt>
                <c:pt idx="7466">
                  <c:v>768.41229250000004</c:v>
                </c:pt>
                <c:pt idx="7467">
                  <c:v>768.4412231</c:v>
                </c:pt>
                <c:pt idx="7468">
                  <c:v>768.47015380000005</c:v>
                </c:pt>
                <c:pt idx="7469">
                  <c:v>768.49908449999998</c:v>
                </c:pt>
                <c:pt idx="7470">
                  <c:v>768.52801509999995</c:v>
                </c:pt>
                <c:pt idx="7471">
                  <c:v>768.55694579999999</c:v>
                </c:pt>
                <c:pt idx="7472">
                  <c:v>768.5859375</c:v>
                </c:pt>
                <c:pt idx="7473">
                  <c:v>768.61480710000001</c:v>
                </c:pt>
                <c:pt idx="7474">
                  <c:v>768.64379880000001</c:v>
                </c:pt>
                <c:pt idx="7475">
                  <c:v>768.67272949999995</c:v>
                </c:pt>
                <c:pt idx="7476">
                  <c:v>768.70166019999999</c:v>
                </c:pt>
                <c:pt idx="7477">
                  <c:v>768.73059079999996</c:v>
                </c:pt>
                <c:pt idx="7478">
                  <c:v>768.75958249999996</c:v>
                </c:pt>
                <c:pt idx="7479">
                  <c:v>768.78851320000001</c:v>
                </c:pt>
                <c:pt idx="7480">
                  <c:v>768.81750490000002</c:v>
                </c:pt>
                <c:pt idx="7481">
                  <c:v>768.84643549999998</c:v>
                </c:pt>
                <c:pt idx="7482">
                  <c:v>768.87542719999999</c:v>
                </c:pt>
                <c:pt idx="7483">
                  <c:v>768.90435790000004</c:v>
                </c:pt>
                <c:pt idx="7484">
                  <c:v>768.93334960000004</c:v>
                </c:pt>
                <c:pt idx="7485">
                  <c:v>768.96228029999997</c:v>
                </c:pt>
                <c:pt idx="7486">
                  <c:v>768.99127199999998</c:v>
                </c:pt>
                <c:pt idx="7487">
                  <c:v>769.02020259999995</c:v>
                </c:pt>
                <c:pt idx="7488">
                  <c:v>769.04919429999995</c:v>
                </c:pt>
                <c:pt idx="7489">
                  <c:v>769.07818599999996</c:v>
                </c:pt>
                <c:pt idx="7490">
                  <c:v>769.10717769999997</c:v>
                </c:pt>
                <c:pt idx="7491">
                  <c:v>769.13616939999997</c:v>
                </c:pt>
                <c:pt idx="7492">
                  <c:v>769.16510010000002</c:v>
                </c:pt>
                <c:pt idx="7493">
                  <c:v>769.19415279999998</c:v>
                </c:pt>
                <c:pt idx="7494">
                  <c:v>769.22308350000003</c:v>
                </c:pt>
                <c:pt idx="7495">
                  <c:v>769.25207520000004</c:v>
                </c:pt>
                <c:pt idx="7496">
                  <c:v>769.28106690000004</c:v>
                </c:pt>
                <c:pt idx="7497">
                  <c:v>769.31005860000005</c:v>
                </c:pt>
                <c:pt idx="7498">
                  <c:v>769.33905030000005</c:v>
                </c:pt>
                <c:pt idx="7499">
                  <c:v>769.36810300000002</c:v>
                </c:pt>
                <c:pt idx="7500">
                  <c:v>769.39703369999995</c:v>
                </c:pt>
                <c:pt idx="7501">
                  <c:v>769.42608640000003</c:v>
                </c:pt>
                <c:pt idx="7502">
                  <c:v>769.45507810000004</c:v>
                </c:pt>
                <c:pt idx="7503">
                  <c:v>769.48406980000004</c:v>
                </c:pt>
                <c:pt idx="7504">
                  <c:v>769.51306150000005</c:v>
                </c:pt>
                <c:pt idx="7505">
                  <c:v>769.54211429999998</c:v>
                </c:pt>
                <c:pt idx="7506">
                  <c:v>769.57110599999999</c:v>
                </c:pt>
                <c:pt idx="7507">
                  <c:v>769.60009769999999</c:v>
                </c:pt>
                <c:pt idx="7508">
                  <c:v>769.6290894</c:v>
                </c:pt>
                <c:pt idx="7509">
                  <c:v>769.65814209999996</c:v>
                </c:pt>
                <c:pt idx="7510">
                  <c:v>769.68713379999997</c:v>
                </c:pt>
                <c:pt idx="7511">
                  <c:v>769.71618650000005</c:v>
                </c:pt>
                <c:pt idx="7512">
                  <c:v>769.74523929999998</c:v>
                </c:pt>
                <c:pt idx="7513">
                  <c:v>769.77423099999999</c:v>
                </c:pt>
                <c:pt idx="7514">
                  <c:v>769.80334470000003</c:v>
                </c:pt>
                <c:pt idx="7515">
                  <c:v>769.83233640000003</c:v>
                </c:pt>
                <c:pt idx="7516">
                  <c:v>769.86138919999996</c:v>
                </c:pt>
                <c:pt idx="7517">
                  <c:v>769.89038089999997</c:v>
                </c:pt>
                <c:pt idx="7518">
                  <c:v>769.91943360000005</c:v>
                </c:pt>
                <c:pt idx="7519">
                  <c:v>769.94848630000001</c:v>
                </c:pt>
                <c:pt idx="7520">
                  <c:v>769.97753909999994</c:v>
                </c:pt>
                <c:pt idx="7521">
                  <c:v>770.00653079999995</c:v>
                </c:pt>
                <c:pt idx="7522">
                  <c:v>770.03564449999999</c:v>
                </c:pt>
                <c:pt idx="7523">
                  <c:v>770.0646362</c:v>
                </c:pt>
                <c:pt idx="7524">
                  <c:v>770.09375</c:v>
                </c:pt>
                <c:pt idx="7525">
                  <c:v>770.12274170000001</c:v>
                </c:pt>
                <c:pt idx="7526">
                  <c:v>770.15185550000001</c:v>
                </c:pt>
                <c:pt idx="7527">
                  <c:v>770.18084720000002</c:v>
                </c:pt>
                <c:pt idx="7528">
                  <c:v>770.20996090000006</c:v>
                </c:pt>
                <c:pt idx="7529">
                  <c:v>770.23901369999999</c:v>
                </c:pt>
                <c:pt idx="7530">
                  <c:v>770.26806639999995</c:v>
                </c:pt>
                <c:pt idx="7531">
                  <c:v>770.29711910000003</c:v>
                </c:pt>
                <c:pt idx="7532">
                  <c:v>770.32623290000004</c:v>
                </c:pt>
                <c:pt idx="7533">
                  <c:v>770.3552856</c:v>
                </c:pt>
                <c:pt idx="7534">
                  <c:v>770.38433840000005</c:v>
                </c:pt>
                <c:pt idx="7535">
                  <c:v>770.41345209999997</c:v>
                </c:pt>
                <c:pt idx="7536">
                  <c:v>770.44250490000002</c:v>
                </c:pt>
                <c:pt idx="7537">
                  <c:v>770.47161870000002</c:v>
                </c:pt>
                <c:pt idx="7538">
                  <c:v>770.50067139999999</c:v>
                </c:pt>
                <c:pt idx="7539">
                  <c:v>770.52978519999999</c:v>
                </c:pt>
                <c:pt idx="7540">
                  <c:v>770.55883789999996</c:v>
                </c:pt>
                <c:pt idx="7541">
                  <c:v>770.58795169999996</c:v>
                </c:pt>
                <c:pt idx="7542">
                  <c:v>770.61700440000004</c:v>
                </c:pt>
                <c:pt idx="7543">
                  <c:v>770.64611820000005</c:v>
                </c:pt>
                <c:pt idx="7544">
                  <c:v>770.67523189999997</c:v>
                </c:pt>
                <c:pt idx="7545">
                  <c:v>770.70434569999998</c:v>
                </c:pt>
                <c:pt idx="7546">
                  <c:v>770.73339840000006</c:v>
                </c:pt>
                <c:pt idx="7547">
                  <c:v>770.76251219999995</c:v>
                </c:pt>
                <c:pt idx="7548">
                  <c:v>770.79162599999995</c:v>
                </c:pt>
                <c:pt idx="7549">
                  <c:v>770.82073969999999</c:v>
                </c:pt>
                <c:pt idx="7550">
                  <c:v>770.84985349999999</c:v>
                </c:pt>
                <c:pt idx="7551">
                  <c:v>770.8789673</c:v>
                </c:pt>
                <c:pt idx="7552">
                  <c:v>770.9080811</c:v>
                </c:pt>
                <c:pt idx="7553">
                  <c:v>770.93719480000004</c:v>
                </c:pt>
                <c:pt idx="7554">
                  <c:v>770.96630860000005</c:v>
                </c:pt>
                <c:pt idx="7555">
                  <c:v>770.99542240000005</c:v>
                </c:pt>
                <c:pt idx="7556">
                  <c:v>771.02459720000002</c:v>
                </c:pt>
                <c:pt idx="7557">
                  <c:v>771.05364989999998</c:v>
                </c:pt>
                <c:pt idx="7558">
                  <c:v>771.08282469999995</c:v>
                </c:pt>
                <c:pt idx="7559">
                  <c:v>771.11193849999995</c:v>
                </c:pt>
                <c:pt idx="7560">
                  <c:v>771.14111330000003</c:v>
                </c:pt>
                <c:pt idx="7561">
                  <c:v>771.17016599999999</c:v>
                </c:pt>
                <c:pt idx="7562">
                  <c:v>771.19934079999996</c:v>
                </c:pt>
                <c:pt idx="7563">
                  <c:v>771.22845459999996</c:v>
                </c:pt>
                <c:pt idx="7564">
                  <c:v>771.25762940000004</c:v>
                </c:pt>
                <c:pt idx="7565">
                  <c:v>771.28674320000005</c:v>
                </c:pt>
                <c:pt idx="7566">
                  <c:v>771.31591800000001</c:v>
                </c:pt>
                <c:pt idx="7567">
                  <c:v>771.34503170000005</c:v>
                </c:pt>
                <c:pt idx="7568">
                  <c:v>771.37420650000001</c:v>
                </c:pt>
                <c:pt idx="7569">
                  <c:v>771.40332030000002</c:v>
                </c:pt>
                <c:pt idx="7570">
                  <c:v>771.43249509999998</c:v>
                </c:pt>
                <c:pt idx="7571">
                  <c:v>771.46160889999999</c:v>
                </c:pt>
                <c:pt idx="7572">
                  <c:v>771.49084470000003</c:v>
                </c:pt>
                <c:pt idx="7573">
                  <c:v>771.51995850000003</c:v>
                </c:pt>
                <c:pt idx="7574">
                  <c:v>771.54913329999999</c:v>
                </c:pt>
                <c:pt idx="7575">
                  <c:v>771.57830809999996</c:v>
                </c:pt>
                <c:pt idx="7576">
                  <c:v>771.60748290000004</c:v>
                </c:pt>
                <c:pt idx="7577">
                  <c:v>771.63659670000004</c:v>
                </c:pt>
                <c:pt idx="7578">
                  <c:v>771.66583249999996</c:v>
                </c:pt>
                <c:pt idx="7579">
                  <c:v>771.69500730000004</c:v>
                </c:pt>
                <c:pt idx="7580">
                  <c:v>771.72418210000001</c:v>
                </c:pt>
                <c:pt idx="7581">
                  <c:v>771.75335689999997</c:v>
                </c:pt>
                <c:pt idx="7582">
                  <c:v>771.78253170000005</c:v>
                </c:pt>
                <c:pt idx="7583">
                  <c:v>771.81170650000001</c:v>
                </c:pt>
                <c:pt idx="7584">
                  <c:v>771.84088129999998</c:v>
                </c:pt>
                <c:pt idx="7585">
                  <c:v>771.87011719999998</c:v>
                </c:pt>
                <c:pt idx="7586">
                  <c:v>771.89923099999999</c:v>
                </c:pt>
                <c:pt idx="7587">
                  <c:v>771.92846680000002</c:v>
                </c:pt>
                <c:pt idx="7588">
                  <c:v>771.95764159999999</c:v>
                </c:pt>
                <c:pt idx="7589">
                  <c:v>771.98687740000003</c:v>
                </c:pt>
                <c:pt idx="7590">
                  <c:v>772.01605219999999</c:v>
                </c:pt>
                <c:pt idx="7591">
                  <c:v>772.04522710000003</c:v>
                </c:pt>
                <c:pt idx="7592">
                  <c:v>772.0744019</c:v>
                </c:pt>
                <c:pt idx="7593">
                  <c:v>772.10363770000004</c:v>
                </c:pt>
                <c:pt idx="7594">
                  <c:v>772.1328125</c:v>
                </c:pt>
                <c:pt idx="7595">
                  <c:v>772.16204830000004</c:v>
                </c:pt>
                <c:pt idx="7596">
                  <c:v>772.1912231</c:v>
                </c:pt>
                <c:pt idx="7597">
                  <c:v>772.22045900000001</c:v>
                </c:pt>
                <c:pt idx="7598">
                  <c:v>772.24969480000004</c:v>
                </c:pt>
                <c:pt idx="7599">
                  <c:v>772.27893070000005</c:v>
                </c:pt>
                <c:pt idx="7600">
                  <c:v>772.30810550000001</c:v>
                </c:pt>
                <c:pt idx="7601">
                  <c:v>772.33734130000005</c:v>
                </c:pt>
                <c:pt idx="7602">
                  <c:v>772.36663820000001</c:v>
                </c:pt>
                <c:pt idx="7603">
                  <c:v>772.39581299999998</c:v>
                </c:pt>
                <c:pt idx="7604">
                  <c:v>772.42504880000001</c:v>
                </c:pt>
                <c:pt idx="7605">
                  <c:v>772.45428470000002</c:v>
                </c:pt>
                <c:pt idx="7606">
                  <c:v>772.48352050000005</c:v>
                </c:pt>
                <c:pt idx="7607">
                  <c:v>772.51275629999998</c:v>
                </c:pt>
                <c:pt idx="7608">
                  <c:v>772.54199219999998</c:v>
                </c:pt>
                <c:pt idx="7609">
                  <c:v>772.57122800000002</c:v>
                </c:pt>
                <c:pt idx="7610">
                  <c:v>772.60046390000002</c:v>
                </c:pt>
                <c:pt idx="7611">
                  <c:v>772.62969969999995</c:v>
                </c:pt>
                <c:pt idx="7612">
                  <c:v>772.65893549999998</c:v>
                </c:pt>
                <c:pt idx="7613">
                  <c:v>772.68817139999999</c:v>
                </c:pt>
                <c:pt idx="7614">
                  <c:v>772.71746829999995</c:v>
                </c:pt>
                <c:pt idx="7615">
                  <c:v>772.74670409999999</c:v>
                </c:pt>
                <c:pt idx="7616">
                  <c:v>772.77593990000003</c:v>
                </c:pt>
                <c:pt idx="7617">
                  <c:v>772.80517580000003</c:v>
                </c:pt>
                <c:pt idx="7618">
                  <c:v>772.83447269999999</c:v>
                </c:pt>
                <c:pt idx="7619">
                  <c:v>772.86370850000003</c:v>
                </c:pt>
                <c:pt idx="7620">
                  <c:v>772.89300539999999</c:v>
                </c:pt>
                <c:pt idx="7621">
                  <c:v>772.92224120000003</c:v>
                </c:pt>
                <c:pt idx="7622">
                  <c:v>772.95153809999999</c:v>
                </c:pt>
                <c:pt idx="7623">
                  <c:v>772.98077390000003</c:v>
                </c:pt>
                <c:pt idx="7624">
                  <c:v>773.01007079999999</c:v>
                </c:pt>
                <c:pt idx="7625">
                  <c:v>773.03936769999996</c:v>
                </c:pt>
                <c:pt idx="7626">
                  <c:v>773.06860349999999</c:v>
                </c:pt>
                <c:pt idx="7627">
                  <c:v>773.09790039999996</c:v>
                </c:pt>
                <c:pt idx="7628">
                  <c:v>773.12719730000003</c:v>
                </c:pt>
                <c:pt idx="7629">
                  <c:v>773.15649410000003</c:v>
                </c:pt>
                <c:pt idx="7630">
                  <c:v>773.18573000000004</c:v>
                </c:pt>
                <c:pt idx="7631">
                  <c:v>773.21508789999996</c:v>
                </c:pt>
                <c:pt idx="7632">
                  <c:v>773.2443237</c:v>
                </c:pt>
                <c:pt idx="7633">
                  <c:v>773.27362059999996</c:v>
                </c:pt>
                <c:pt idx="7634">
                  <c:v>773.30291750000004</c:v>
                </c:pt>
                <c:pt idx="7635">
                  <c:v>773.3322144</c:v>
                </c:pt>
                <c:pt idx="7636">
                  <c:v>773.3615112</c:v>
                </c:pt>
                <c:pt idx="7637">
                  <c:v>773.39080809999996</c:v>
                </c:pt>
                <c:pt idx="7638">
                  <c:v>773.42010500000004</c:v>
                </c:pt>
                <c:pt idx="7639">
                  <c:v>773.44946289999996</c:v>
                </c:pt>
                <c:pt idx="7640">
                  <c:v>773.4786987</c:v>
                </c:pt>
                <c:pt idx="7641">
                  <c:v>773.50805660000003</c:v>
                </c:pt>
                <c:pt idx="7642">
                  <c:v>773.53735349999999</c:v>
                </c:pt>
                <c:pt idx="7643">
                  <c:v>773.56671140000003</c:v>
                </c:pt>
                <c:pt idx="7644">
                  <c:v>773.59594730000003</c:v>
                </c:pt>
                <c:pt idx="7645">
                  <c:v>773.62530519999996</c:v>
                </c:pt>
                <c:pt idx="7646">
                  <c:v>773.65460210000003</c:v>
                </c:pt>
                <c:pt idx="7647">
                  <c:v>773.68395999999996</c:v>
                </c:pt>
                <c:pt idx="7648">
                  <c:v>773.71331789999999</c:v>
                </c:pt>
                <c:pt idx="7649">
                  <c:v>773.74261469999999</c:v>
                </c:pt>
                <c:pt idx="7650">
                  <c:v>773.77197269999999</c:v>
                </c:pt>
                <c:pt idx="7651">
                  <c:v>773.80126949999999</c:v>
                </c:pt>
                <c:pt idx="7652">
                  <c:v>773.83062740000003</c:v>
                </c:pt>
                <c:pt idx="7653">
                  <c:v>773.85992429999999</c:v>
                </c:pt>
                <c:pt idx="7654">
                  <c:v>773.88928220000003</c:v>
                </c:pt>
                <c:pt idx="7655">
                  <c:v>773.91864009999995</c:v>
                </c:pt>
                <c:pt idx="7656">
                  <c:v>773.94799799999998</c:v>
                </c:pt>
                <c:pt idx="7657">
                  <c:v>773.97729489999995</c:v>
                </c:pt>
                <c:pt idx="7658">
                  <c:v>774.00671390000002</c:v>
                </c:pt>
                <c:pt idx="7659">
                  <c:v>774.03601070000002</c:v>
                </c:pt>
                <c:pt idx="7660">
                  <c:v>774.06536870000002</c:v>
                </c:pt>
                <c:pt idx="7661">
                  <c:v>774.09472659999994</c:v>
                </c:pt>
                <c:pt idx="7662">
                  <c:v>774.12408449999998</c:v>
                </c:pt>
                <c:pt idx="7663">
                  <c:v>774.15344240000002</c:v>
                </c:pt>
                <c:pt idx="7664">
                  <c:v>774.18280030000005</c:v>
                </c:pt>
                <c:pt idx="7665">
                  <c:v>774.21215819999998</c:v>
                </c:pt>
                <c:pt idx="7666">
                  <c:v>774.24151610000001</c:v>
                </c:pt>
                <c:pt idx="7667">
                  <c:v>774.27087400000005</c:v>
                </c:pt>
                <c:pt idx="7668">
                  <c:v>774.30029300000001</c:v>
                </c:pt>
                <c:pt idx="7669">
                  <c:v>774.32965090000005</c:v>
                </c:pt>
                <c:pt idx="7670">
                  <c:v>774.35900879999997</c:v>
                </c:pt>
                <c:pt idx="7671">
                  <c:v>774.38842769999997</c:v>
                </c:pt>
                <c:pt idx="7672">
                  <c:v>774.4177856</c:v>
                </c:pt>
                <c:pt idx="7673">
                  <c:v>774.44720459999996</c:v>
                </c:pt>
                <c:pt idx="7674">
                  <c:v>774.4765625</c:v>
                </c:pt>
                <c:pt idx="7675">
                  <c:v>774.5059814</c:v>
                </c:pt>
                <c:pt idx="7676">
                  <c:v>774.5353394</c:v>
                </c:pt>
                <c:pt idx="7677">
                  <c:v>774.56475829999999</c:v>
                </c:pt>
                <c:pt idx="7678">
                  <c:v>774.59411620000003</c:v>
                </c:pt>
                <c:pt idx="7679">
                  <c:v>774.62353519999999</c:v>
                </c:pt>
                <c:pt idx="7680">
                  <c:v>774.65289310000003</c:v>
                </c:pt>
                <c:pt idx="7681">
                  <c:v>774.68231200000002</c:v>
                </c:pt>
                <c:pt idx="7682">
                  <c:v>774.71166989999995</c:v>
                </c:pt>
                <c:pt idx="7683">
                  <c:v>774.74108890000002</c:v>
                </c:pt>
                <c:pt idx="7684">
                  <c:v>774.77050780000002</c:v>
                </c:pt>
                <c:pt idx="7685">
                  <c:v>774.79992679999998</c:v>
                </c:pt>
                <c:pt idx="7686">
                  <c:v>774.82928470000002</c:v>
                </c:pt>
                <c:pt idx="7687">
                  <c:v>774.85876459999997</c:v>
                </c:pt>
                <c:pt idx="7688">
                  <c:v>774.88812259999997</c:v>
                </c:pt>
                <c:pt idx="7689">
                  <c:v>774.91760250000004</c:v>
                </c:pt>
                <c:pt idx="7690">
                  <c:v>774.94696039999997</c:v>
                </c:pt>
                <c:pt idx="7691">
                  <c:v>774.9764404</c:v>
                </c:pt>
                <c:pt idx="7692">
                  <c:v>775.00579830000004</c:v>
                </c:pt>
                <c:pt idx="7693">
                  <c:v>775.03527829999996</c:v>
                </c:pt>
                <c:pt idx="7694">
                  <c:v>775.06469730000003</c:v>
                </c:pt>
                <c:pt idx="7695">
                  <c:v>775.09411620000003</c:v>
                </c:pt>
                <c:pt idx="7696">
                  <c:v>775.12359619999995</c:v>
                </c:pt>
                <c:pt idx="7697">
                  <c:v>775.15301509999995</c:v>
                </c:pt>
                <c:pt idx="7698">
                  <c:v>775.18243410000002</c:v>
                </c:pt>
                <c:pt idx="7699">
                  <c:v>775.21185300000002</c:v>
                </c:pt>
                <c:pt idx="7700">
                  <c:v>775.24133300000005</c:v>
                </c:pt>
                <c:pt idx="7701">
                  <c:v>775.27075200000002</c:v>
                </c:pt>
                <c:pt idx="7702">
                  <c:v>775.30023189999997</c:v>
                </c:pt>
                <c:pt idx="7703">
                  <c:v>775.32965090000005</c:v>
                </c:pt>
                <c:pt idx="7704">
                  <c:v>775.35913089999997</c:v>
                </c:pt>
                <c:pt idx="7705">
                  <c:v>775.38854979999996</c:v>
                </c:pt>
                <c:pt idx="7706">
                  <c:v>775.4180298</c:v>
                </c:pt>
                <c:pt idx="7707">
                  <c:v>775.4474487</c:v>
                </c:pt>
                <c:pt idx="7708">
                  <c:v>775.47692870000003</c:v>
                </c:pt>
                <c:pt idx="7709">
                  <c:v>775.50634769999999</c:v>
                </c:pt>
                <c:pt idx="7710">
                  <c:v>775.53588869999999</c:v>
                </c:pt>
                <c:pt idx="7711">
                  <c:v>775.56530759999998</c:v>
                </c:pt>
                <c:pt idx="7712">
                  <c:v>775.59478760000002</c:v>
                </c:pt>
                <c:pt idx="7713">
                  <c:v>775.62426760000005</c:v>
                </c:pt>
                <c:pt idx="7714">
                  <c:v>775.65374759999997</c:v>
                </c:pt>
                <c:pt idx="7715">
                  <c:v>775.68316649999997</c:v>
                </c:pt>
                <c:pt idx="7716">
                  <c:v>775.71270749999996</c:v>
                </c:pt>
                <c:pt idx="7717">
                  <c:v>775.7421875</c:v>
                </c:pt>
                <c:pt idx="7718">
                  <c:v>775.77166750000004</c:v>
                </c:pt>
                <c:pt idx="7719">
                  <c:v>775.80114749999996</c:v>
                </c:pt>
                <c:pt idx="7720">
                  <c:v>775.83062740000003</c:v>
                </c:pt>
                <c:pt idx="7721">
                  <c:v>775.86016849999999</c:v>
                </c:pt>
                <c:pt idx="7722">
                  <c:v>775.88958739999998</c:v>
                </c:pt>
                <c:pt idx="7723">
                  <c:v>775.91912839999998</c:v>
                </c:pt>
                <c:pt idx="7724">
                  <c:v>775.94860840000001</c:v>
                </c:pt>
                <c:pt idx="7725">
                  <c:v>775.97808840000005</c:v>
                </c:pt>
                <c:pt idx="7726">
                  <c:v>776.00756839999997</c:v>
                </c:pt>
                <c:pt idx="7727">
                  <c:v>776.03710939999996</c:v>
                </c:pt>
                <c:pt idx="7728">
                  <c:v>776.0665894</c:v>
                </c:pt>
                <c:pt idx="7729">
                  <c:v>776.09613039999999</c:v>
                </c:pt>
                <c:pt idx="7730">
                  <c:v>776.12561040000003</c:v>
                </c:pt>
                <c:pt idx="7731">
                  <c:v>776.15515140000002</c:v>
                </c:pt>
                <c:pt idx="7732">
                  <c:v>776.18463129999998</c:v>
                </c:pt>
                <c:pt idx="7733">
                  <c:v>776.21417240000005</c:v>
                </c:pt>
                <c:pt idx="7734">
                  <c:v>776.24365230000001</c:v>
                </c:pt>
                <c:pt idx="7735">
                  <c:v>776.27319339999997</c:v>
                </c:pt>
                <c:pt idx="7736">
                  <c:v>776.30267330000004</c:v>
                </c:pt>
                <c:pt idx="7737">
                  <c:v>776.33227539999996</c:v>
                </c:pt>
                <c:pt idx="7738">
                  <c:v>776.36175539999999</c:v>
                </c:pt>
                <c:pt idx="7739">
                  <c:v>776.39129639999999</c:v>
                </c:pt>
                <c:pt idx="7740">
                  <c:v>776.42083739999998</c:v>
                </c:pt>
                <c:pt idx="7741">
                  <c:v>776.45037839999998</c:v>
                </c:pt>
                <c:pt idx="7742">
                  <c:v>776.47991939999997</c:v>
                </c:pt>
                <c:pt idx="7743">
                  <c:v>776.50946039999997</c:v>
                </c:pt>
                <c:pt idx="7744">
                  <c:v>776.53900150000004</c:v>
                </c:pt>
                <c:pt idx="7745">
                  <c:v>776.56854250000004</c:v>
                </c:pt>
                <c:pt idx="7746">
                  <c:v>776.59808350000003</c:v>
                </c:pt>
                <c:pt idx="7747">
                  <c:v>776.62762450000002</c:v>
                </c:pt>
                <c:pt idx="7748">
                  <c:v>776.65716550000002</c:v>
                </c:pt>
                <c:pt idx="7749">
                  <c:v>776.68670650000001</c:v>
                </c:pt>
                <c:pt idx="7750">
                  <c:v>776.71630860000005</c:v>
                </c:pt>
                <c:pt idx="7751">
                  <c:v>776.74584960000004</c:v>
                </c:pt>
                <c:pt idx="7752">
                  <c:v>776.77539060000004</c:v>
                </c:pt>
                <c:pt idx="7753">
                  <c:v>776.80493160000003</c:v>
                </c:pt>
                <c:pt idx="7754">
                  <c:v>776.83453369999995</c:v>
                </c:pt>
                <c:pt idx="7755">
                  <c:v>776.86407469999995</c:v>
                </c:pt>
                <c:pt idx="7756">
                  <c:v>776.89367679999998</c:v>
                </c:pt>
                <c:pt idx="7757">
                  <c:v>776.92321779999997</c:v>
                </c:pt>
                <c:pt idx="7758">
                  <c:v>776.95281980000004</c:v>
                </c:pt>
                <c:pt idx="7759">
                  <c:v>776.98236080000004</c:v>
                </c:pt>
                <c:pt idx="7760">
                  <c:v>777.01196289999996</c:v>
                </c:pt>
                <c:pt idx="7761">
                  <c:v>777.04150389999995</c:v>
                </c:pt>
                <c:pt idx="7762">
                  <c:v>777.07110599999999</c:v>
                </c:pt>
                <c:pt idx="7763">
                  <c:v>777.10070800000005</c:v>
                </c:pt>
                <c:pt idx="7764">
                  <c:v>777.13024900000005</c:v>
                </c:pt>
                <c:pt idx="7765">
                  <c:v>777.15991210000004</c:v>
                </c:pt>
                <c:pt idx="7766">
                  <c:v>777.18945310000004</c:v>
                </c:pt>
                <c:pt idx="7767">
                  <c:v>777.21905519999996</c:v>
                </c:pt>
                <c:pt idx="7768">
                  <c:v>777.24865720000003</c:v>
                </c:pt>
                <c:pt idx="7769">
                  <c:v>777.27825929999995</c:v>
                </c:pt>
                <c:pt idx="7770">
                  <c:v>777.30780030000005</c:v>
                </c:pt>
                <c:pt idx="7771">
                  <c:v>777.33746340000005</c:v>
                </c:pt>
                <c:pt idx="7772">
                  <c:v>777.36700440000004</c:v>
                </c:pt>
                <c:pt idx="7773">
                  <c:v>777.39666750000004</c:v>
                </c:pt>
                <c:pt idx="7774">
                  <c:v>777.42626949999999</c:v>
                </c:pt>
                <c:pt idx="7775">
                  <c:v>777.45587160000002</c:v>
                </c:pt>
                <c:pt idx="7776">
                  <c:v>777.48547359999998</c:v>
                </c:pt>
                <c:pt idx="7777">
                  <c:v>777.51507570000001</c:v>
                </c:pt>
                <c:pt idx="7778">
                  <c:v>777.54467769999997</c:v>
                </c:pt>
                <c:pt idx="7779">
                  <c:v>777.57434079999996</c:v>
                </c:pt>
                <c:pt idx="7780">
                  <c:v>777.60394289999999</c:v>
                </c:pt>
                <c:pt idx="7781">
                  <c:v>777.63360599999999</c:v>
                </c:pt>
                <c:pt idx="7782">
                  <c:v>777.66320800000005</c:v>
                </c:pt>
                <c:pt idx="7783">
                  <c:v>777.69281009999997</c:v>
                </c:pt>
                <c:pt idx="7784">
                  <c:v>777.72241210000004</c:v>
                </c:pt>
                <c:pt idx="7785">
                  <c:v>777.75207520000004</c:v>
                </c:pt>
                <c:pt idx="7786">
                  <c:v>777.78173830000003</c:v>
                </c:pt>
                <c:pt idx="7787">
                  <c:v>777.81134029999998</c:v>
                </c:pt>
                <c:pt idx="7788">
                  <c:v>777.84106450000002</c:v>
                </c:pt>
                <c:pt idx="7789">
                  <c:v>777.87066649999997</c:v>
                </c:pt>
                <c:pt idx="7790">
                  <c:v>777.90032959999996</c:v>
                </c:pt>
                <c:pt idx="7791">
                  <c:v>777.92993160000003</c:v>
                </c:pt>
                <c:pt idx="7792">
                  <c:v>777.95959470000003</c:v>
                </c:pt>
                <c:pt idx="7793">
                  <c:v>777.98925780000002</c:v>
                </c:pt>
                <c:pt idx="7794">
                  <c:v>778.01892090000001</c:v>
                </c:pt>
                <c:pt idx="7795">
                  <c:v>778.04852289999997</c:v>
                </c:pt>
                <c:pt idx="7796">
                  <c:v>778.0782471</c:v>
                </c:pt>
                <c:pt idx="7797">
                  <c:v>778.10784909999995</c:v>
                </c:pt>
                <c:pt idx="7798">
                  <c:v>778.13757320000002</c:v>
                </c:pt>
                <c:pt idx="7799">
                  <c:v>778.16717530000005</c:v>
                </c:pt>
                <c:pt idx="7800">
                  <c:v>778.19689940000001</c:v>
                </c:pt>
                <c:pt idx="7801">
                  <c:v>778.22650150000004</c:v>
                </c:pt>
                <c:pt idx="7802">
                  <c:v>778.25622559999999</c:v>
                </c:pt>
                <c:pt idx="7803">
                  <c:v>778.28582759999995</c:v>
                </c:pt>
                <c:pt idx="7804">
                  <c:v>778.31555179999998</c:v>
                </c:pt>
                <c:pt idx="7805">
                  <c:v>778.34521480000001</c:v>
                </c:pt>
                <c:pt idx="7806">
                  <c:v>778.37493900000004</c:v>
                </c:pt>
                <c:pt idx="7807">
                  <c:v>778.40460210000003</c:v>
                </c:pt>
                <c:pt idx="7808">
                  <c:v>778.43426509999995</c:v>
                </c:pt>
                <c:pt idx="7809">
                  <c:v>778.46398929999998</c:v>
                </c:pt>
                <c:pt idx="7810">
                  <c:v>778.49365230000001</c:v>
                </c:pt>
                <c:pt idx="7811">
                  <c:v>778.52337650000004</c:v>
                </c:pt>
                <c:pt idx="7812">
                  <c:v>778.55303960000003</c:v>
                </c:pt>
                <c:pt idx="7813">
                  <c:v>778.58276369999999</c:v>
                </c:pt>
                <c:pt idx="7814">
                  <c:v>778.61242679999998</c:v>
                </c:pt>
                <c:pt idx="7815">
                  <c:v>778.64215090000005</c:v>
                </c:pt>
                <c:pt idx="7816">
                  <c:v>778.67181400000004</c:v>
                </c:pt>
                <c:pt idx="7817">
                  <c:v>778.70159909999995</c:v>
                </c:pt>
                <c:pt idx="7818">
                  <c:v>778.73126219999995</c:v>
                </c:pt>
                <c:pt idx="7819">
                  <c:v>778.76098630000001</c:v>
                </c:pt>
                <c:pt idx="7820">
                  <c:v>778.79064940000001</c:v>
                </c:pt>
                <c:pt idx="7821">
                  <c:v>778.8204346</c:v>
                </c:pt>
                <c:pt idx="7822">
                  <c:v>778.85009769999999</c:v>
                </c:pt>
                <c:pt idx="7823">
                  <c:v>778.87982179999995</c:v>
                </c:pt>
                <c:pt idx="7824">
                  <c:v>778.90954590000001</c:v>
                </c:pt>
                <c:pt idx="7825">
                  <c:v>778.93926999999996</c:v>
                </c:pt>
                <c:pt idx="7826">
                  <c:v>778.96899410000003</c:v>
                </c:pt>
                <c:pt idx="7827">
                  <c:v>778.99871829999995</c:v>
                </c:pt>
                <c:pt idx="7828">
                  <c:v>779.02844240000002</c:v>
                </c:pt>
                <c:pt idx="7829">
                  <c:v>779.05816649999997</c:v>
                </c:pt>
                <c:pt idx="7830">
                  <c:v>779.08795169999996</c:v>
                </c:pt>
                <c:pt idx="7831">
                  <c:v>779.11767580000003</c:v>
                </c:pt>
                <c:pt idx="7832">
                  <c:v>779.14746090000006</c:v>
                </c:pt>
                <c:pt idx="7833">
                  <c:v>779.17712400000005</c:v>
                </c:pt>
                <c:pt idx="7834">
                  <c:v>779.20690920000004</c:v>
                </c:pt>
                <c:pt idx="7835">
                  <c:v>779.23663329999999</c:v>
                </c:pt>
                <c:pt idx="7836">
                  <c:v>779.26641849999999</c:v>
                </c:pt>
                <c:pt idx="7837">
                  <c:v>779.29614260000005</c:v>
                </c:pt>
                <c:pt idx="7838">
                  <c:v>779.32592769999997</c:v>
                </c:pt>
                <c:pt idx="7839">
                  <c:v>779.3556519</c:v>
                </c:pt>
                <c:pt idx="7840">
                  <c:v>779.38543700000002</c:v>
                </c:pt>
                <c:pt idx="7841">
                  <c:v>779.41516109999998</c:v>
                </c:pt>
                <c:pt idx="7842">
                  <c:v>779.44494629999997</c:v>
                </c:pt>
                <c:pt idx="7843">
                  <c:v>779.47467040000004</c:v>
                </c:pt>
                <c:pt idx="7844">
                  <c:v>779.50445560000003</c:v>
                </c:pt>
                <c:pt idx="7845">
                  <c:v>779.53417969999998</c:v>
                </c:pt>
                <c:pt idx="7846">
                  <c:v>779.56402590000005</c:v>
                </c:pt>
                <c:pt idx="7847">
                  <c:v>779.59375</c:v>
                </c:pt>
                <c:pt idx="7848">
                  <c:v>779.62353519999999</c:v>
                </c:pt>
                <c:pt idx="7849">
                  <c:v>779.65332030000002</c:v>
                </c:pt>
                <c:pt idx="7850">
                  <c:v>779.68310550000001</c:v>
                </c:pt>
                <c:pt idx="7851">
                  <c:v>779.71289060000004</c:v>
                </c:pt>
                <c:pt idx="7852">
                  <c:v>779.74267580000003</c:v>
                </c:pt>
                <c:pt idx="7853">
                  <c:v>779.77252199999998</c:v>
                </c:pt>
                <c:pt idx="7854">
                  <c:v>779.80224610000005</c:v>
                </c:pt>
                <c:pt idx="7855">
                  <c:v>779.8320923</c:v>
                </c:pt>
                <c:pt idx="7856">
                  <c:v>779.86181639999995</c:v>
                </c:pt>
                <c:pt idx="7857">
                  <c:v>779.89166260000002</c:v>
                </c:pt>
                <c:pt idx="7858">
                  <c:v>779.92144780000001</c:v>
                </c:pt>
                <c:pt idx="7859">
                  <c:v>779.95123290000004</c:v>
                </c:pt>
                <c:pt idx="7860">
                  <c:v>779.98101810000003</c:v>
                </c:pt>
                <c:pt idx="7861">
                  <c:v>780.01086429999998</c:v>
                </c:pt>
                <c:pt idx="7862">
                  <c:v>780.04064940000001</c:v>
                </c:pt>
                <c:pt idx="7863">
                  <c:v>780.07049559999996</c:v>
                </c:pt>
                <c:pt idx="7864">
                  <c:v>780.10028079999995</c:v>
                </c:pt>
                <c:pt idx="7865">
                  <c:v>780.13012700000002</c:v>
                </c:pt>
                <c:pt idx="7866">
                  <c:v>780.15991210000004</c:v>
                </c:pt>
                <c:pt idx="7867">
                  <c:v>780.18975829999999</c:v>
                </c:pt>
                <c:pt idx="7868">
                  <c:v>780.21954349999999</c:v>
                </c:pt>
                <c:pt idx="7869">
                  <c:v>780.24938959999997</c:v>
                </c:pt>
                <c:pt idx="7870">
                  <c:v>780.27917479999996</c:v>
                </c:pt>
                <c:pt idx="7871">
                  <c:v>780.30902100000003</c:v>
                </c:pt>
                <c:pt idx="7872">
                  <c:v>780.33880620000002</c:v>
                </c:pt>
                <c:pt idx="7873">
                  <c:v>780.36871340000005</c:v>
                </c:pt>
                <c:pt idx="7874">
                  <c:v>780.39849849999996</c:v>
                </c:pt>
                <c:pt idx="7875">
                  <c:v>780.42834470000003</c:v>
                </c:pt>
                <c:pt idx="7876">
                  <c:v>780.45825200000002</c:v>
                </c:pt>
                <c:pt idx="7877">
                  <c:v>780.48803710000004</c:v>
                </c:pt>
                <c:pt idx="7878">
                  <c:v>780.51788329999999</c:v>
                </c:pt>
                <c:pt idx="7879">
                  <c:v>780.54772949999995</c:v>
                </c:pt>
                <c:pt idx="7880">
                  <c:v>780.57757570000001</c:v>
                </c:pt>
                <c:pt idx="7881">
                  <c:v>780.60742189999996</c:v>
                </c:pt>
                <c:pt idx="7882">
                  <c:v>780.63732909999999</c:v>
                </c:pt>
                <c:pt idx="7883">
                  <c:v>780.66711429999998</c:v>
                </c:pt>
                <c:pt idx="7884">
                  <c:v>780.69702150000001</c:v>
                </c:pt>
                <c:pt idx="7885">
                  <c:v>780.72686769999996</c:v>
                </c:pt>
                <c:pt idx="7886">
                  <c:v>780.75671390000002</c:v>
                </c:pt>
                <c:pt idx="7887">
                  <c:v>780.78656009999997</c:v>
                </c:pt>
                <c:pt idx="7888">
                  <c:v>780.8164673</c:v>
                </c:pt>
                <c:pt idx="7889">
                  <c:v>780.84631349999995</c:v>
                </c:pt>
                <c:pt idx="7890">
                  <c:v>780.87622069999998</c:v>
                </c:pt>
                <c:pt idx="7891">
                  <c:v>780.90606690000004</c:v>
                </c:pt>
                <c:pt idx="7892">
                  <c:v>780.93597409999995</c:v>
                </c:pt>
                <c:pt idx="7893">
                  <c:v>780.96582030000002</c:v>
                </c:pt>
                <c:pt idx="7894">
                  <c:v>780.99572750000004</c:v>
                </c:pt>
                <c:pt idx="7895">
                  <c:v>781.0255737</c:v>
                </c:pt>
                <c:pt idx="7896">
                  <c:v>781.05548099999999</c:v>
                </c:pt>
                <c:pt idx="7897">
                  <c:v>781.08532709999997</c:v>
                </c:pt>
                <c:pt idx="7898">
                  <c:v>781.11523439999996</c:v>
                </c:pt>
                <c:pt idx="7899">
                  <c:v>781.14514159999999</c:v>
                </c:pt>
                <c:pt idx="7900">
                  <c:v>781.17504880000001</c:v>
                </c:pt>
                <c:pt idx="7901">
                  <c:v>781.2049561</c:v>
                </c:pt>
                <c:pt idx="7902">
                  <c:v>781.23480219999999</c:v>
                </c:pt>
                <c:pt idx="7903">
                  <c:v>781.26477050000005</c:v>
                </c:pt>
                <c:pt idx="7904">
                  <c:v>781.29461670000001</c:v>
                </c:pt>
                <c:pt idx="7905">
                  <c:v>781.32458499999996</c:v>
                </c:pt>
                <c:pt idx="7906">
                  <c:v>781.35443120000002</c:v>
                </c:pt>
                <c:pt idx="7907">
                  <c:v>781.38439940000001</c:v>
                </c:pt>
                <c:pt idx="7908">
                  <c:v>781.41424559999996</c:v>
                </c:pt>
                <c:pt idx="7909">
                  <c:v>781.44421390000002</c:v>
                </c:pt>
                <c:pt idx="7910">
                  <c:v>781.47412110000005</c:v>
                </c:pt>
                <c:pt idx="7911">
                  <c:v>781.50402829999996</c:v>
                </c:pt>
                <c:pt idx="7912">
                  <c:v>781.53393549999998</c:v>
                </c:pt>
                <c:pt idx="7913">
                  <c:v>781.56390380000005</c:v>
                </c:pt>
                <c:pt idx="7914">
                  <c:v>781.59375</c:v>
                </c:pt>
                <c:pt idx="7915">
                  <c:v>781.62371829999995</c:v>
                </c:pt>
                <c:pt idx="7916">
                  <c:v>781.65362549999998</c:v>
                </c:pt>
                <c:pt idx="7917">
                  <c:v>781.68359380000004</c:v>
                </c:pt>
                <c:pt idx="7918">
                  <c:v>781.71350099999995</c:v>
                </c:pt>
                <c:pt idx="7919">
                  <c:v>781.74346920000005</c:v>
                </c:pt>
                <c:pt idx="7920">
                  <c:v>781.77337650000004</c:v>
                </c:pt>
                <c:pt idx="7921">
                  <c:v>781.80334470000003</c:v>
                </c:pt>
                <c:pt idx="7922">
                  <c:v>781.83331299999998</c:v>
                </c:pt>
                <c:pt idx="7923">
                  <c:v>781.8632202</c:v>
                </c:pt>
                <c:pt idx="7924">
                  <c:v>781.89318849999995</c:v>
                </c:pt>
                <c:pt idx="7925">
                  <c:v>781.92315670000005</c:v>
                </c:pt>
                <c:pt idx="7926">
                  <c:v>781.953125</c:v>
                </c:pt>
                <c:pt idx="7927">
                  <c:v>781.98303220000003</c:v>
                </c:pt>
                <c:pt idx="7928">
                  <c:v>782.01306150000005</c:v>
                </c:pt>
                <c:pt idx="7929">
                  <c:v>782.04296880000004</c:v>
                </c:pt>
                <c:pt idx="7930">
                  <c:v>782.07293700000002</c:v>
                </c:pt>
                <c:pt idx="7931">
                  <c:v>782.10290529999997</c:v>
                </c:pt>
                <c:pt idx="7932">
                  <c:v>782.13287349999996</c:v>
                </c:pt>
                <c:pt idx="7933">
                  <c:v>782.16284180000002</c:v>
                </c:pt>
                <c:pt idx="7934">
                  <c:v>782.19281009999997</c:v>
                </c:pt>
                <c:pt idx="7935">
                  <c:v>782.22277829999996</c:v>
                </c:pt>
                <c:pt idx="7936">
                  <c:v>782.25274660000002</c:v>
                </c:pt>
                <c:pt idx="7937">
                  <c:v>782.28271480000001</c:v>
                </c:pt>
                <c:pt idx="7938">
                  <c:v>782.31274410000003</c:v>
                </c:pt>
                <c:pt idx="7939">
                  <c:v>782.34271239999998</c:v>
                </c:pt>
                <c:pt idx="7940">
                  <c:v>782.37268070000005</c:v>
                </c:pt>
                <c:pt idx="7941">
                  <c:v>782.40264890000003</c:v>
                </c:pt>
                <c:pt idx="7942">
                  <c:v>782.43267820000005</c:v>
                </c:pt>
                <c:pt idx="7943">
                  <c:v>782.46264650000001</c:v>
                </c:pt>
                <c:pt idx="7944">
                  <c:v>782.49267580000003</c:v>
                </c:pt>
                <c:pt idx="7945">
                  <c:v>782.52270510000005</c:v>
                </c:pt>
                <c:pt idx="7946">
                  <c:v>782.55267330000004</c:v>
                </c:pt>
                <c:pt idx="7947">
                  <c:v>782.58270259999995</c:v>
                </c:pt>
                <c:pt idx="7948">
                  <c:v>782.61267090000001</c:v>
                </c:pt>
                <c:pt idx="7949">
                  <c:v>782.64270020000004</c:v>
                </c:pt>
                <c:pt idx="7950">
                  <c:v>782.67266849999999</c:v>
                </c:pt>
                <c:pt idx="7951">
                  <c:v>782.70269780000001</c:v>
                </c:pt>
                <c:pt idx="7952">
                  <c:v>782.73272710000003</c:v>
                </c:pt>
                <c:pt idx="7953">
                  <c:v>782.76275629999998</c:v>
                </c:pt>
                <c:pt idx="7954">
                  <c:v>782.79272460000004</c:v>
                </c:pt>
                <c:pt idx="7955">
                  <c:v>782.82275389999995</c:v>
                </c:pt>
                <c:pt idx="7956">
                  <c:v>782.85278319999998</c:v>
                </c:pt>
                <c:pt idx="7957">
                  <c:v>782.8828125</c:v>
                </c:pt>
                <c:pt idx="7958">
                  <c:v>782.91284180000002</c:v>
                </c:pt>
                <c:pt idx="7959">
                  <c:v>782.94287110000005</c:v>
                </c:pt>
                <c:pt idx="7960">
                  <c:v>782.97290039999996</c:v>
                </c:pt>
                <c:pt idx="7961">
                  <c:v>783.00292969999998</c:v>
                </c:pt>
                <c:pt idx="7962">
                  <c:v>783.03295900000001</c:v>
                </c:pt>
                <c:pt idx="7963">
                  <c:v>783.06304929999999</c:v>
                </c:pt>
                <c:pt idx="7964">
                  <c:v>783.09301760000005</c:v>
                </c:pt>
                <c:pt idx="7965">
                  <c:v>783.12310790000004</c:v>
                </c:pt>
                <c:pt idx="7966">
                  <c:v>783.15313719999995</c:v>
                </c:pt>
                <c:pt idx="7967">
                  <c:v>783.18316649999997</c:v>
                </c:pt>
                <c:pt idx="7968">
                  <c:v>783.21325679999995</c:v>
                </c:pt>
                <c:pt idx="7969">
                  <c:v>783.24328609999998</c:v>
                </c:pt>
                <c:pt idx="7970">
                  <c:v>783.27337650000004</c:v>
                </c:pt>
                <c:pt idx="7971">
                  <c:v>783.30340579999995</c:v>
                </c:pt>
                <c:pt idx="7972">
                  <c:v>783.33349610000005</c:v>
                </c:pt>
                <c:pt idx="7973">
                  <c:v>783.36352539999996</c:v>
                </c:pt>
                <c:pt idx="7974">
                  <c:v>783.39361570000005</c:v>
                </c:pt>
                <c:pt idx="7975">
                  <c:v>783.42364499999996</c:v>
                </c:pt>
                <c:pt idx="7976">
                  <c:v>783.45373540000003</c:v>
                </c:pt>
                <c:pt idx="7977">
                  <c:v>783.48376459999997</c:v>
                </c:pt>
                <c:pt idx="7978">
                  <c:v>783.51391599999999</c:v>
                </c:pt>
                <c:pt idx="7979">
                  <c:v>783.54394530000002</c:v>
                </c:pt>
                <c:pt idx="7980">
                  <c:v>783.5740356</c:v>
                </c:pt>
                <c:pt idx="7981">
                  <c:v>783.60412599999995</c:v>
                </c:pt>
                <c:pt idx="7982">
                  <c:v>783.63421630000005</c:v>
                </c:pt>
                <c:pt idx="7983">
                  <c:v>783.66424559999996</c:v>
                </c:pt>
                <c:pt idx="7984">
                  <c:v>783.69439699999998</c:v>
                </c:pt>
                <c:pt idx="7985">
                  <c:v>783.7244263</c:v>
                </c:pt>
                <c:pt idx="7986">
                  <c:v>783.75457759999995</c:v>
                </c:pt>
                <c:pt idx="7987">
                  <c:v>783.78460689999997</c:v>
                </c:pt>
                <c:pt idx="7988">
                  <c:v>783.81475829999999</c:v>
                </c:pt>
                <c:pt idx="7989">
                  <c:v>783.84484859999998</c:v>
                </c:pt>
                <c:pt idx="7990">
                  <c:v>783.87493900000004</c:v>
                </c:pt>
                <c:pt idx="7991">
                  <c:v>783.90509029999998</c:v>
                </c:pt>
                <c:pt idx="7992">
                  <c:v>783.93518070000005</c:v>
                </c:pt>
                <c:pt idx="7993">
                  <c:v>783.96527100000003</c:v>
                </c:pt>
                <c:pt idx="7994">
                  <c:v>783.99536130000001</c:v>
                </c:pt>
                <c:pt idx="7995">
                  <c:v>784.02551270000004</c:v>
                </c:pt>
                <c:pt idx="7996">
                  <c:v>784.05560300000002</c:v>
                </c:pt>
                <c:pt idx="7997">
                  <c:v>784.08575440000004</c:v>
                </c:pt>
                <c:pt idx="7998">
                  <c:v>784.11584470000003</c:v>
                </c:pt>
                <c:pt idx="7999">
                  <c:v>784.14599610000005</c:v>
                </c:pt>
                <c:pt idx="8000">
                  <c:v>784.17608640000003</c:v>
                </c:pt>
                <c:pt idx="8001">
                  <c:v>784.20623780000005</c:v>
                </c:pt>
                <c:pt idx="8002">
                  <c:v>784.23632810000004</c:v>
                </c:pt>
                <c:pt idx="8003">
                  <c:v>784.26647949999995</c:v>
                </c:pt>
                <c:pt idx="8004">
                  <c:v>784.29656980000004</c:v>
                </c:pt>
                <c:pt idx="8005">
                  <c:v>784.32678220000003</c:v>
                </c:pt>
                <c:pt idx="8006">
                  <c:v>784.35687259999997</c:v>
                </c:pt>
                <c:pt idx="8007">
                  <c:v>784.38702390000003</c:v>
                </c:pt>
                <c:pt idx="8008">
                  <c:v>784.41717530000005</c:v>
                </c:pt>
                <c:pt idx="8009">
                  <c:v>784.44732669999996</c:v>
                </c:pt>
                <c:pt idx="8010">
                  <c:v>784.47741699999995</c:v>
                </c:pt>
                <c:pt idx="8011">
                  <c:v>784.50762940000004</c:v>
                </c:pt>
                <c:pt idx="8012">
                  <c:v>784.53778079999995</c:v>
                </c:pt>
                <c:pt idx="8013">
                  <c:v>784.56793210000001</c:v>
                </c:pt>
                <c:pt idx="8014">
                  <c:v>784.59808350000003</c:v>
                </c:pt>
                <c:pt idx="8015">
                  <c:v>784.62823490000005</c:v>
                </c:pt>
                <c:pt idx="8016">
                  <c:v>784.65844730000003</c:v>
                </c:pt>
                <c:pt idx="8017">
                  <c:v>784.68853760000002</c:v>
                </c:pt>
                <c:pt idx="8018">
                  <c:v>784.71875</c:v>
                </c:pt>
                <c:pt idx="8019">
                  <c:v>784.74890140000002</c:v>
                </c:pt>
                <c:pt idx="8020">
                  <c:v>784.7791138</c:v>
                </c:pt>
                <c:pt idx="8021">
                  <c:v>784.80920409999999</c:v>
                </c:pt>
                <c:pt idx="8022">
                  <c:v>784.83941649999997</c:v>
                </c:pt>
                <c:pt idx="8023">
                  <c:v>784.86956789999999</c:v>
                </c:pt>
                <c:pt idx="8024">
                  <c:v>784.89978029999997</c:v>
                </c:pt>
                <c:pt idx="8025">
                  <c:v>784.92993160000003</c:v>
                </c:pt>
                <c:pt idx="8026">
                  <c:v>784.96014400000001</c:v>
                </c:pt>
                <c:pt idx="8027">
                  <c:v>784.99029540000004</c:v>
                </c:pt>
                <c:pt idx="8028">
                  <c:v>785.02050780000002</c:v>
                </c:pt>
                <c:pt idx="8029">
                  <c:v>785.0507202</c:v>
                </c:pt>
                <c:pt idx="8030">
                  <c:v>785.08093259999998</c:v>
                </c:pt>
                <c:pt idx="8031">
                  <c:v>785.11108400000001</c:v>
                </c:pt>
                <c:pt idx="8032">
                  <c:v>785.14129639999999</c:v>
                </c:pt>
                <c:pt idx="8033">
                  <c:v>785.17144780000001</c:v>
                </c:pt>
                <c:pt idx="8034">
                  <c:v>785.20172119999995</c:v>
                </c:pt>
                <c:pt idx="8035">
                  <c:v>785.23193360000005</c:v>
                </c:pt>
                <c:pt idx="8036">
                  <c:v>785.26214600000003</c:v>
                </c:pt>
                <c:pt idx="8037">
                  <c:v>785.29235840000001</c:v>
                </c:pt>
                <c:pt idx="8038">
                  <c:v>785.32257079999999</c:v>
                </c:pt>
                <c:pt idx="8039">
                  <c:v>785.35278319999998</c:v>
                </c:pt>
                <c:pt idx="8040">
                  <c:v>785.38299559999996</c:v>
                </c:pt>
                <c:pt idx="8041">
                  <c:v>785.41320800000005</c:v>
                </c:pt>
                <c:pt idx="8042">
                  <c:v>785.44342040000004</c:v>
                </c:pt>
                <c:pt idx="8043">
                  <c:v>785.47363280000002</c:v>
                </c:pt>
                <c:pt idx="8044">
                  <c:v>785.5038452</c:v>
                </c:pt>
                <c:pt idx="8045">
                  <c:v>785.53411870000002</c:v>
                </c:pt>
                <c:pt idx="8046">
                  <c:v>785.5643311</c:v>
                </c:pt>
                <c:pt idx="8047">
                  <c:v>785.59460449999995</c:v>
                </c:pt>
                <c:pt idx="8048">
                  <c:v>785.62475589999997</c:v>
                </c:pt>
                <c:pt idx="8049">
                  <c:v>785.65502930000002</c:v>
                </c:pt>
                <c:pt idx="8050">
                  <c:v>785.68524170000001</c:v>
                </c:pt>
                <c:pt idx="8051">
                  <c:v>785.71551509999995</c:v>
                </c:pt>
                <c:pt idx="8052">
                  <c:v>785.74572750000004</c:v>
                </c:pt>
                <c:pt idx="8053">
                  <c:v>785.77600099999995</c:v>
                </c:pt>
                <c:pt idx="8054">
                  <c:v>785.80621340000005</c:v>
                </c:pt>
                <c:pt idx="8055">
                  <c:v>785.83654790000003</c:v>
                </c:pt>
                <c:pt idx="8056">
                  <c:v>785.86676030000001</c:v>
                </c:pt>
                <c:pt idx="8057">
                  <c:v>785.89703369999995</c:v>
                </c:pt>
                <c:pt idx="8058">
                  <c:v>785.92730710000001</c:v>
                </c:pt>
                <c:pt idx="8059">
                  <c:v>785.95751949999999</c:v>
                </c:pt>
                <c:pt idx="8060">
                  <c:v>785.98785399999997</c:v>
                </c:pt>
                <c:pt idx="8061">
                  <c:v>786.01806639999995</c:v>
                </c:pt>
                <c:pt idx="8062">
                  <c:v>786.04840090000005</c:v>
                </c:pt>
                <c:pt idx="8063">
                  <c:v>786.07861330000003</c:v>
                </c:pt>
                <c:pt idx="8064">
                  <c:v>786.10888669999997</c:v>
                </c:pt>
                <c:pt idx="8065">
                  <c:v>786.13916019999999</c:v>
                </c:pt>
                <c:pt idx="8066">
                  <c:v>786.16949460000001</c:v>
                </c:pt>
                <c:pt idx="8067">
                  <c:v>786.19970699999999</c:v>
                </c:pt>
                <c:pt idx="8068">
                  <c:v>786.23004149999997</c:v>
                </c:pt>
                <c:pt idx="8069">
                  <c:v>786.26025389999995</c:v>
                </c:pt>
                <c:pt idx="8070">
                  <c:v>786.29058840000005</c:v>
                </c:pt>
                <c:pt idx="8071">
                  <c:v>786.32086179999999</c:v>
                </c:pt>
                <c:pt idx="8072">
                  <c:v>786.35119629999997</c:v>
                </c:pt>
                <c:pt idx="8073">
                  <c:v>786.38146970000003</c:v>
                </c:pt>
                <c:pt idx="8074">
                  <c:v>786.41174320000005</c:v>
                </c:pt>
                <c:pt idx="8075">
                  <c:v>786.44201659999999</c:v>
                </c:pt>
                <c:pt idx="8076">
                  <c:v>786.47235109999997</c:v>
                </c:pt>
                <c:pt idx="8077">
                  <c:v>786.50262450000002</c:v>
                </c:pt>
                <c:pt idx="8078">
                  <c:v>786.53295900000001</c:v>
                </c:pt>
                <c:pt idx="8079">
                  <c:v>786.56323239999995</c:v>
                </c:pt>
                <c:pt idx="8080">
                  <c:v>786.59356690000004</c:v>
                </c:pt>
                <c:pt idx="8081">
                  <c:v>786.62390140000002</c:v>
                </c:pt>
                <c:pt idx="8082">
                  <c:v>786.65423580000004</c:v>
                </c:pt>
                <c:pt idx="8083">
                  <c:v>786.68457030000002</c:v>
                </c:pt>
                <c:pt idx="8084">
                  <c:v>786.71484380000004</c:v>
                </c:pt>
                <c:pt idx="8085">
                  <c:v>786.74517820000005</c:v>
                </c:pt>
                <c:pt idx="8086">
                  <c:v>786.77551270000004</c:v>
                </c:pt>
                <c:pt idx="8087">
                  <c:v>786.80584720000002</c:v>
                </c:pt>
                <c:pt idx="8088">
                  <c:v>786.83612059999996</c:v>
                </c:pt>
                <c:pt idx="8089">
                  <c:v>786.86651610000001</c:v>
                </c:pt>
                <c:pt idx="8090">
                  <c:v>786.89678960000003</c:v>
                </c:pt>
                <c:pt idx="8091">
                  <c:v>786.92718509999997</c:v>
                </c:pt>
                <c:pt idx="8092">
                  <c:v>786.95745850000003</c:v>
                </c:pt>
                <c:pt idx="8093">
                  <c:v>786.98785399999997</c:v>
                </c:pt>
                <c:pt idx="8094">
                  <c:v>787.01818849999995</c:v>
                </c:pt>
                <c:pt idx="8095">
                  <c:v>787.04852289999997</c:v>
                </c:pt>
                <c:pt idx="8096">
                  <c:v>787.07885739999995</c:v>
                </c:pt>
                <c:pt idx="8097">
                  <c:v>787.1092529</c:v>
                </c:pt>
                <c:pt idx="8098">
                  <c:v>787.13952640000002</c:v>
                </c:pt>
                <c:pt idx="8099">
                  <c:v>787.16992189999996</c:v>
                </c:pt>
                <c:pt idx="8100">
                  <c:v>787.20025629999998</c:v>
                </c:pt>
                <c:pt idx="8101">
                  <c:v>787.2306519</c:v>
                </c:pt>
                <c:pt idx="8102">
                  <c:v>787.26098630000001</c:v>
                </c:pt>
                <c:pt idx="8103">
                  <c:v>787.29138179999995</c:v>
                </c:pt>
                <c:pt idx="8104">
                  <c:v>787.32177730000001</c:v>
                </c:pt>
                <c:pt idx="8105">
                  <c:v>787.35211179999999</c:v>
                </c:pt>
                <c:pt idx="8106">
                  <c:v>787.38250730000004</c:v>
                </c:pt>
                <c:pt idx="8107">
                  <c:v>787.41284180000002</c:v>
                </c:pt>
                <c:pt idx="8108">
                  <c:v>787.44323729999996</c:v>
                </c:pt>
                <c:pt idx="8109">
                  <c:v>787.47363280000002</c:v>
                </c:pt>
                <c:pt idx="8110">
                  <c:v>787.50402829999996</c:v>
                </c:pt>
                <c:pt idx="8111">
                  <c:v>787.53436280000005</c:v>
                </c:pt>
                <c:pt idx="8112">
                  <c:v>787.56475829999999</c:v>
                </c:pt>
                <c:pt idx="8113">
                  <c:v>787.59515380000005</c:v>
                </c:pt>
                <c:pt idx="8114">
                  <c:v>787.62554929999999</c:v>
                </c:pt>
                <c:pt idx="8115">
                  <c:v>787.65594480000004</c:v>
                </c:pt>
                <c:pt idx="8116">
                  <c:v>787.68634029999998</c:v>
                </c:pt>
                <c:pt idx="8117">
                  <c:v>787.71673580000004</c:v>
                </c:pt>
                <c:pt idx="8118">
                  <c:v>787.74713129999998</c:v>
                </c:pt>
                <c:pt idx="8119">
                  <c:v>787.7775269</c:v>
                </c:pt>
                <c:pt idx="8120">
                  <c:v>787.80792240000005</c:v>
                </c:pt>
                <c:pt idx="8121">
                  <c:v>787.83831789999999</c:v>
                </c:pt>
                <c:pt idx="8122">
                  <c:v>787.86877440000001</c:v>
                </c:pt>
                <c:pt idx="8123">
                  <c:v>787.89910889999999</c:v>
                </c:pt>
                <c:pt idx="8124">
                  <c:v>787.9295654</c:v>
                </c:pt>
                <c:pt idx="8125">
                  <c:v>787.95996090000006</c:v>
                </c:pt>
                <c:pt idx="8126">
                  <c:v>787.99041750000004</c:v>
                </c:pt>
                <c:pt idx="8127">
                  <c:v>788.02087400000005</c:v>
                </c:pt>
                <c:pt idx="8128">
                  <c:v>788.05126949999999</c:v>
                </c:pt>
                <c:pt idx="8129">
                  <c:v>788.08172609999997</c:v>
                </c:pt>
                <c:pt idx="8130">
                  <c:v>788.11212160000002</c:v>
                </c:pt>
                <c:pt idx="8131">
                  <c:v>788.14257810000004</c:v>
                </c:pt>
                <c:pt idx="8132">
                  <c:v>788.17297359999998</c:v>
                </c:pt>
                <c:pt idx="8133">
                  <c:v>788.20343019999996</c:v>
                </c:pt>
                <c:pt idx="8134">
                  <c:v>788.23382570000001</c:v>
                </c:pt>
                <c:pt idx="8135">
                  <c:v>788.26428220000003</c:v>
                </c:pt>
                <c:pt idx="8136">
                  <c:v>788.29467769999997</c:v>
                </c:pt>
                <c:pt idx="8137">
                  <c:v>788.32519530000002</c:v>
                </c:pt>
                <c:pt idx="8138">
                  <c:v>788.35559079999996</c:v>
                </c:pt>
                <c:pt idx="8139">
                  <c:v>788.38604740000005</c:v>
                </c:pt>
                <c:pt idx="8140">
                  <c:v>788.41650389999995</c:v>
                </c:pt>
                <c:pt idx="8141">
                  <c:v>788.44696039999997</c:v>
                </c:pt>
                <c:pt idx="8142">
                  <c:v>788.47741699999995</c:v>
                </c:pt>
                <c:pt idx="8143">
                  <c:v>788.50787349999996</c:v>
                </c:pt>
                <c:pt idx="8144">
                  <c:v>788.53833010000005</c:v>
                </c:pt>
                <c:pt idx="8145">
                  <c:v>788.56878659999995</c:v>
                </c:pt>
                <c:pt idx="8146">
                  <c:v>788.59924320000005</c:v>
                </c:pt>
                <c:pt idx="8147">
                  <c:v>788.62976070000002</c:v>
                </c:pt>
                <c:pt idx="8148">
                  <c:v>788.6602173</c:v>
                </c:pt>
                <c:pt idx="8149">
                  <c:v>788.69067380000001</c:v>
                </c:pt>
                <c:pt idx="8150">
                  <c:v>788.72119139999995</c:v>
                </c:pt>
                <c:pt idx="8151">
                  <c:v>788.75164789999997</c:v>
                </c:pt>
                <c:pt idx="8152">
                  <c:v>788.78216550000002</c:v>
                </c:pt>
                <c:pt idx="8153">
                  <c:v>788.81256099999996</c:v>
                </c:pt>
                <c:pt idx="8154">
                  <c:v>788.84307860000001</c:v>
                </c:pt>
                <c:pt idx="8155">
                  <c:v>788.87353519999999</c:v>
                </c:pt>
                <c:pt idx="8156">
                  <c:v>788.90405269999997</c:v>
                </c:pt>
                <c:pt idx="8157">
                  <c:v>788.93450929999995</c:v>
                </c:pt>
                <c:pt idx="8158">
                  <c:v>788.9650269</c:v>
                </c:pt>
                <c:pt idx="8159">
                  <c:v>788.99554439999997</c:v>
                </c:pt>
                <c:pt idx="8160">
                  <c:v>789.02606200000002</c:v>
                </c:pt>
                <c:pt idx="8161">
                  <c:v>789.0565186</c:v>
                </c:pt>
                <c:pt idx="8162">
                  <c:v>789.08703609999998</c:v>
                </c:pt>
                <c:pt idx="8163">
                  <c:v>789.11749269999996</c:v>
                </c:pt>
                <c:pt idx="8164">
                  <c:v>789.14807129999997</c:v>
                </c:pt>
                <c:pt idx="8165">
                  <c:v>789.17852779999998</c:v>
                </c:pt>
                <c:pt idx="8166">
                  <c:v>789.2091064</c:v>
                </c:pt>
                <c:pt idx="8167">
                  <c:v>789.23956299999998</c:v>
                </c:pt>
                <c:pt idx="8168">
                  <c:v>789.27008060000003</c:v>
                </c:pt>
                <c:pt idx="8169">
                  <c:v>789.3005981</c:v>
                </c:pt>
                <c:pt idx="8170">
                  <c:v>789.33117679999998</c:v>
                </c:pt>
                <c:pt idx="8171">
                  <c:v>789.36169429999995</c:v>
                </c:pt>
                <c:pt idx="8172">
                  <c:v>789.39221190000001</c:v>
                </c:pt>
                <c:pt idx="8173">
                  <c:v>789.42272949999995</c:v>
                </c:pt>
                <c:pt idx="8174">
                  <c:v>789.4532471</c:v>
                </c:pt>
                <c:pt idx="8175">
                  <c:v>789.48382570000001</c:v>
                </c:pt>
                <c:pt idx="8176">
                  <c:v>789.51434329999995</c:v>
                </c:pt>
                <c:pt idx="8177">
                  <c:v>789.54486080000004</c:v>
                </c:pt>
                <c:pt idx="8178">
                  <c:v>789.57537839999998</c:v>
                </c:pt>
                <c:pt idx="8179">
                  <c:v>789.60595699999999</c:v>
                </c:pt>
                <c:pt idx="8180">
                  <c:v>789.63647460000004</c:v>
                </c:pt>
                <c:pt idx="8181">
                  <c:v>789.66705320000005</c:v>
                </c:pt>
                <c:pt idx="8182">
                  <c:v>789.69757079999999</c:v>
                </c:pt>
                <c:pt idx="8183">
                  <c:v>789.72814940000001</c:v>
                </c:pt>
                <c:pt idx="8184">
                  <c:v>789.75866699999995</c:v>
                </c:pt>
                <c:pt idx="8185">
                  <c:v>789.78924559999996</c:v>
                </c:pt>
                <c:pt idx="8186">
                  <c:v>789.81982419999997</c:v>
                </c:pt>
                <c:pt idx="8187">
                  <c:v>789.85040279999998</c:v>
                </c:pt>
                <c:pt idx="8188">
                  <c:v>789.88092040000004</c:v>
                </c:pt>
                <c:pt idx="8189">
                  <c:v>789.91149900000005</c:v>
                </c:pt>
                <c:pt idx="8190">
                  <c:v>789.94207759999995</c:v>
                </c:pt>
                <c:pt idx="8191">
                  <c:v>789.97265619999996</c:v>
                </c:pt>
                <c:pt idx="8192">
                  <c:v>790.00317380000001</c:v>
                </c:pt>
                <c:pt idx="8193">
                  <c:v>790.03381349999995</c:v>
                </c:pt>
                <c:pt idx="8194">
                  <c:v>790.06439209999996</c:v>
                </c:pt>
                <c:pt idx="8195">
                  <c:v>790.09497069999998</c:v>
                </c:pt>
                <c:pt idx="8196">
                  <c:v>790.12554929999999</c:v>
                </c:pt>
                <c:pt idx="8197">
                  <c:v>790.1561279</c:v>
                </c:pt>
                <c:pt idx="8198">
                  <c:v>790.18676760000005</c:v>
                </c:pt>
                <c:pt idx="8199">
                  <c:v>790.21728519999999</c:v>
                </c:pt>
                <c:pt idx="8200">
                  <c:v>790.24792479999996</c:v>
                </c:pt>
                <c:pt idx="8201">
                  <c:v>790.27850339999998</c:v>
                </c:pt>
                <c:pt idx="8202">
                  <c:v>790.30914310000003</c:v>
                </c:pt>
                <c:pt idx="8203">
                  <c:v>790.3396606</c:v>
                </c:pt>
                <c:pt idx="8204">
                  <c:v>790.37030030000005</c:v>
                </c:pt>
                <c:pt idx="8205">
                  <c:v>790.40087889999995</c:v>
                </c:pt>
                <c:pt idx="8206">
                  <c:v>790.4315186</c:v>
                </c:pt>
                <c:pt idx="8207">
                  <c:v>790.46209720000002</c:v>
                </c:pt>
                <c:pt idx="8208">
                  <c:v>790.49273679999999</c:v>
                </c:pt>
                <c:pt idx="8209">
                  <c:v>790.5233154</c:v>
                </c:pt>
                <c:pt idx="8210">
                  <c:v>790.55395510000005</c:v>
                </c:pt>
                <c:pt idx="8211">
                  <c:v>790.58453369999995</c:v>
                </c:pt>
                <c:pt idx="8212">
                  <c:v>790.61523439999996</c:v>
                </c:pt>
                <c:pt idx="8213">
                  <c:v>790.64581299999998</c:v>
                </c:pt>
                <c:pt idx="8214">
                  <c:v>790.67645259999995</c:v>
                </c:pt>
                <c:pt idx="8215">
                  <c:v>790.70703119999996</c:v>
                </c:pt>
                <c:pt idx="8216">
                  <c:v>790.73773189999997</c:v>
                </c:pt>
                <c:pt idx="8217">
                  <c:v>790.76837160000002</c:v>
                </c:pt>
                <c:pt idx="8218">
                  <c:v>790.7990112</c:v>
                </c:pt>
                <c:pt idx="8219">
                  <c:v>790.82965090000005</c:v>
                </c:pt>
                <c:pt idx="8220">
                  <c:v>790.86022949999995</c:v>
                </c:pt>
                <c:pt idx="8221">
                  <c:v>790.89093019999996</c:v>
                </c:pt>
                <c:pt idx="8222">
                  <c:v>790.92156980000004</c:v>
                </c:pt>
                <c:pt idx="8223">
                  <c:v>790.95220949999998</c:v>
                </c:pt>
                <c:pt idx="8224">
                  <c:v>790.98284909999995</c:v>
                </c:pt>
                <c:pt idx="8225">
                  <c:v>791.01354979999996</c:v>
                </c:pt>
                <c:pt idx="8226">
                  <c:v>791.04412839999998</c:v>
                </c:pt>
                <c:pt idx="8227">
                  <c:v>791.07482909999999</c:v>
                </c:pt>
                <c:pt idx="8228">
                  <c:v>791.10546880000004</c:v>
                </c:pt>
                <c:pt idx="8229">
                  <c:v>791.13616939999997</c:v>
                </c:pt>
                <c:pt idx="8230">
                  <c:v>791.16680910000002</c:v>
                </c:pt>
                <c:pt idx="8231">
                  <c:v>791.1974487</c:v>
                </c:pt>
                <c:pt idx="8232">
                  <c:v>791.22808840000005</c:v>
                </c:pt>
                <c:pt idx="8233">
                  <c:v>791.25878909999994</c:v>
                </c:pt>
                <c:pt idx="8234">
                  <c:v>791.28942870000003</c:v>
                </c:pt>
                <c:pt idx="8235">
                  <c:v>791.3201904</c:v>
                </c:pt>
                <c:pt idx="8236">
                  <c:v>791.35083010000005</c:v>
                </c:pt>
                <c:pt idx="8237">
                  <c:v>791.38153079999995</c:v>
                </c:pt>
                <c:pt idx="8238">
                  <c:v>791.41217040000004</c:v>
                </c:pt>
                <c:pt idx="8239">
                  <c:v>791.44287110000005</c:v>
                </c:pt>
                <c:pt idx="8240">
                  <c:v>791.47357179999995</c:v>
                </c:pt>
                <c:pt idx="8241">
                  <c:v>791.50427249999996</c:v>
                </c:pt>
                <c:pt idx="8242">
                  <c:v>791.5349731</c:v>
                </c:pt>
                <c:pt idx="8243">
                  <c:v>791.56567380000001</c:v>
                </c:pt>
                <c:pt idx="8244">
                  <c:v>791.59637450000002</c:v>
                </c:pt>
                <c:pt idx="8245">
                  <c:v>791.62701419999996</c:v>
                </c:pt>
                <c:pt idx="8246">
                  <c:v>791.65777590000005</c:v>
                </c:pt>
                <c:pt idx="8247">
                  <c:v>791.68841550000002</c:v>
                </c:pt>
                <c:pt idx="8248">
                  <c:v>791.71917719999999</c:v>
                </c:pt>
                <c:pt idx="8249">
                  <c:v>791.7498779</c:v>
                </c:pt>
                <c:pt idx="8250">
                  <c:v>791.78057860000001</c:v>
                </c:pt>
                <c:pt idx="8251">
                  <c:v>791.81127930000002</c:v>
                </c:pt>
                <c:pt idx="8252">
                  <c:v>791.84204099999999</c:v>
                </c:pt>
                <c:pt idx="8253">
                  <c:v>791.87274170000001</c:v>
                </c:pt>
                <c:pt idx="8254">
                  <c:v>791.90344240000002</c:v>
                </c:pt>
                <c:pt idx="8255">
                  <c:v>791.93414310000003</c:v>
                </c:pt>
                <c:pt idx="8256">
                  <c:v>791.9649048</c:v>
                </c:pt>
                <c:pt idx="8257">
                  <c:v>791.99560550000001</c:v>
                </c:pt>
                <c:pt idx="8258">
                  <c:v>792.02636719999998</c:v>
                </c:pt>
                <c:pt idx="8259">
                  <c:v>792.05706789999999</c:v>
                </c:pt>
                <c:pt idx="8260">
                  <c:v>792.08782959999996</c:v>
                </c:pt>
                <c:pt idx="8261">
                  <c:v>792.11853029999997</c:v>
                </c:pt>
                <c:pt idx="8262">
                  <c:v>792.14929199999995</c:v>
                </c:pt>
                <c:pt idx="8263">
                  <c:v>792.18005370000003</c:v>
                </c:pt>
                <c:pt idx="8264">
                  <c:v>792.2108154</c:v>
                </c:pt>
                <c:pt idx="8265">
                  <c:v>792.24157709999997</c:v>
                </c:pt>
                <c:pt idx="8266">
                  <c:v>792.27227779999998</c:v>
                </c:pt>
                <c:pt idx="8267">
                  <c:v>792.30303960000003</c:v>
                </c:pt>
                <c:pt idx="8268">
                  <c:v>792.3338013</c:v>
                </c:pt>
                <c:pt idx="8269">
                  <c:v>792.36456299999998</c:v>
                </c:pt>
                <c:pt idx="8270">
                  <c:v>792.39532469999995</c:v>
                </c:pt>
                <c:pt idx="8271">
                  <c:v>792.42608640000003</c:v>
                </c:pt>
                <c:pt idx="8272">
                  <c:v>792.4568481</c:v>
                </c:pt>
                <c:pt idx="8273">
                  <c:v>792.48760990000005</c:v>
                </c:pt>
                <c:pt idx="8274">
                  <c:v>792.51837160000002</c:v>
                </c:pt>
                <c:pt idx="8275">
                  <c:v>792.54913329999999</c:v>
                </c:pt>
                <c:pt idx="8276">
                  <c:v>792.57989499999996</c:v>
                </c:pt>
                <c:pt idx="8277">
                  <c:v>792.61071779999997</c:v>
                </c:pt>
                <c:pt idx="8278">
                  <c:v>792.64147949999995</c:v>
                </c:pt>
                <c:pt idx="8279">
                  <c:v>792.67224120000003</c:v>
                </c:pt>
                <c:pt idx="8280">
                  <c:v>792.7030029</c:v>
                </c:pt>
                <c:pt idx="8281">
                  <c:v>792.73382570000001</c:v>
                </c:pt>
                <c:pt idx="8282">
                  <c:v>792.76458739999998</c:v>
                </c:pt>
                <c:pt idx="8283">
                  <c:v>792.79541019999999</c:v>
                </c:pt>
                <c:pt idx="8284">
                  <c:v>792.82623290000004</c:v>
                </c:pt>
                <c:pt idx="8285">
                  <c:v>792.85699460000001</c:v>
                </c:pt>
                <c:pt idx="8286">
                  <c:v>792.88781740000002</c:v>
                </c:pt>
                <c:pt idx="8287">
                  <c:v>792.91857909999999</c:v>
                </c:pt>
                <c:pt idx="8288">
                  <c:v>792.9494019</c:v>
                </c:pt>
                <c:pt idx="8289">
                  <c:v>792.98022460000004</c:v>
                </c:pt>
                <c:pt idx="8290">
                  <c:v>793.01104740000005</c:v>
                </c:pt>
                <c:pt idx="8291">
                  <c:v>793.04180910000002</c:v>
                </c:pt>
                <c:pt idx="8292">
                  <c:v>793.07263179999995</c:v>
                </c:pt>
                <c:pt idx="8293">
                  <c:v>793.10345459999996</c:v>
                </c:pt>
                <c:pt idx="8294">
                  <c:v>793.13427730000001</c:v>
                </c:pt>
                <c:pt idx="8295">
                  <c:v>793.16503909999994</c:v>
                </c:pt>
                <c:pt idx="8296">
                  <c:v>793.19592290000003</c:v>
                </c:pt>
                <c:pt idx="8297">
                  <c:v>793.2266846</c:v>
                </c:pt>
                <c:pt idx="8298">
                  <c:v>793.25756839999997</c:v>
                </c:pt>
                <c:pt idx="8299">
                  <c:v>793.28839110000001</c:v>
                </c:pt>
                <c:pt idx="8300">
                  <c:v>793.31921390000002</c:v>
                </c:pt>
                <c:pt idx="8301">
                  <c:v>793.35003659999995</c:v>
                </c:pt>
                <c:pt idx="8302">
                  <c:v>793.38085939999996</c:v>
                </c:pt>
                <c:pt idx="8303">
                  <c:v>793.41168210000001</c:v>
                </c:pt>
                <c:pt idx="8304">
                  <c:v>793.44256589999998</c:v>
                </c:pt>
                <c:pt idx="8305">
                  <c:v>793.47338869999999</c:v>
                </c:pt>
                <c:pt idx="8306">
                  <c:v>793.50427249999996</c:v>
                </c:pt>
                <c:pt idx="8307">
                  <c:v>793.53515619999996</c:v>
                </c:pt>
                <c:pt idx="8308">
                  <c:v>793.56591800000001</c:v>
                </c:pt>
                <c:pt idx="8309">
                  <c:v>793.59680179999998</c:v>
                </c:pt>
                <c:pt idx="8310">
                  <c:v>793.62762450000002</c:v>
                </c:pt>
                <c:pt idx="8311">
                  <c:v>793.65856929999995</c:v>
                </c:pt>
                <c:pt idx="8312">
                  <c:v>793.68939209999996</c:v>
                </c:pt>
                <c:pt idx="8313">
                  <c:v>793.72027590000005</c:v>
                </c:pt>
                <c:pt idx="8314">
                  <c:v>793.75109859999998</c:v>
                </c:pt>
                <c:pt idx="8315">
                  <c:v>793.78198239999995</c:v>
                </c:pt>
                <c:pt idx="8316">
                  <c:v>793.81280519999996</c:v>
                </c:pt>
                <c:pt idx="8317">
                  <c:v>793.84375</c:v>
                </c:pt>
                <c:pt idx="8318">
                  <c:v>793.87457280000001</c:v>
                </c:pt>
                <c:pt idx="8319">
                  <c:v>793.90545650000001</c:v>
                </c:pt>
                <c:pt idx="8320">
                  <c:v>793.93634029999998</c:v>
                </c:pt>
                <c:pt idx="8321">
                  <c:v>793.96722409999995</c:v>
                </c:pt>
                <c:pt idx="8322">
                  <c:v>793.99810790000004</c:v>
                </c:pt>
                <c:pt idx="8323">
                  <c:v>794.02899170000001</c:v>
                </c:pt>
                <c:pt idx="8324">
                  <c:v>794.05987549999998</c:v>
                </c:pt>
                <c:pt idx="8325">
                  <c:v>794.09075929999995</c:v>
                </c:pt>
                <c:pt idx="8326">
                  <c:v>794.12164310000003</c:v>
                </c:pt>
                <c:pt idx="8327">
                  <c:v>794.15258789999996</c:v>
                </c:pt>
                <c:pt idx="8328">
                  <c:v>794.1834106</c:v>
                </c:pt>
                <c:pt idx="8329">
                  <c:v>794.21435550000001</c:v>
                </c:pt>
                <c:pt idx="8330">
                  <c:v>794.24530030000005</c:v>
                </c:pt>
                <c:pt idx="8331">
                  <c:v>794.27618410000002</c:v>
                </c:pt>
                <c:pt idx="8332">
                  <c:v>794.30712889999995</c:v>
                </c:pt>
                <c:pt idx="8333">
                  <c:v>794.33801270000004</c:v>
                </c:pt>
                <c:pt idx="8334">
                  <c:v>794.36889650000001</c:v>
                </c:pt>
                <c:pt idx="8335">
                  <c:v>794.39978029999997</c:v>
                </c:pt>
                <c:pt idx="8336">
                  <c:v>794.43078609999998</c:v>
                </c:pt>
                <c:pt idx="8337">
                  <c:v>794.46166989999995</c:v>
                </c:pt>
                <c:pt idx="8338">
                  <c:v>794.49261469999999</c:v>
                </c:pt>
                <c:pt idx="8339">
                  <c:v>794.52349849999996</c:v>
                </c:pt>
                <c:pt idx="8340">
                  <c:v>794.55444339999997</c:v>
                </c:pt>
                <c:pt idx="8341">
                  <c:v>794.58532709999997</c:v>
                </c:pt>
                <c:pt idx="8342">
                  <c:v>794.61633300000005</c:v>
                </c:pt>
                <c:pt idx="8343">
                  <c:v>794.64721680000002</c:v>
                </c:pt>
                <c:pt idx="8344">
                  <c:v>794.67816159999995</c:v>
                </c:pt>
                <c:pt idx="8345">
                  <c:v>794.7091064</c:v>
                </c:pt>
                <c:pt idx="8346">
                  <c:v>794.7400513</c:v>
                </c:pt>
                <c:pt idx="8347">
                  <c:v>794.77093509999997</c:v>
                </c:pt>
                <c:pt idx="8348">
                  <c:v>794.80194089999998</c:v>
                </c:pt>
                <c:pt idx="8349">
                  <c:v>794.83288570000002</c:v>
                </c:pt>
                <c:pt idx="8350">
                  <c:v>794.86383060000003</c:v>
                </c:pt>
                <c:pt idx="8351">
                  <c:v>794.89477539999996</c:v>
                </c:pt>
                <c:pt idx="8352">
                  <c:v>794.9257202</c:v>
                </c:pt>
                <c:pt idx="8353">
                  <c:v>794.95672609999997</c:v>
                </c:pt>
                <c:pt idx="8354">
                  <c:v>794.98767090000001</c:v>
                </c:pt>
                <c:pt idx="8355">
                  <c:v>795.01867679999998</c:v>
                </c:pt>
                <c:pt idx="8356">
                  <c:v>795.04956049999998</c:v>
                </c:pt>
                <c:pt idx="8357">
                  <c:v>795.08056639999995</c:v>
                </c:pt>
                <c:pt idx="8358">
                  <c:v>795.1115112</c:v>
                </c:pt>
                <c:pt idx="8359">
                  <c:v>795.14251709999996</c:v>
                </c:pt>
                <c:pt idx="8360">
                  <c:v>795.17346190000001</c:v>
                </c:pt>
                <c:pt idx="8361">
                  <c:v>795.20446779999997</c:v>
                </c:pt>
                <c:pt idx="8362">
                  <c:v>795.23541260000002</c:v>
                </c:pt>
                <c:pt idx="8363">
                  <c:v>795.26641849999999</c:v>
                </c:pt>
                <c:pt idx="8364">
                  <c:v>795.29736330000003</c:v>
                </c:pt>
                <c:pt idx="8365">
                  <c:v>795.32843019999996</c:v>
                </c:pt>
                <c:pt idx="8366">
                  <c:v>795.359375</c:v>
                </c:pt>
                <c:pt idx="8367">
                  <c:v>795.39038089999997</c:v>
                </c:pt>
                <c:pt idx="8368">
                  <c:v>795.42132570000001</c:v>
                </c:pt>
                <c:pt idx="8369">
                  <c:v>795.45239260000005</c:v>
                </c:pt>
                <c:pt idx="8370">
                  <c:v>795.48333739999998</c:v>
                </c:pt>
                <c:pt idx="8371">
                  <c:v>795.51440430000002</c:v>
                </c:pt>
                <c:pt idx="8372">
                  <c:v>795.54534909999995</c:v>
                </c:pt>
                <c:pt idx="8373">
                  <c:v>795.57641599999999</c:v>
                </c:pt>
                <c:pt idx="8374">
                  <c:v>795.60736080000004</c:v>
                </c:pt>
                <c:pt idx="8375">
                  <c:v>795.63842769999997</c:v>
                </c:pt>
                <c:pt idx="8376">
                  <c:v>795.66943360000005</c:v>
                </c:pt>
                <c:pt idx="8377">
                  <c:v>795.70043950000002</c:v>
                </c:pt>
                <c:pt idx="8378">
                  <c:v>795.73150629999998</c:v>
                </c:pt>
                <c:pt idx="8379">
                  <c:v>795.76245119999999</c:v>
                </c:pt>
                <c:pt idx="8380">
                  <c:v>795.79351810000003</c:v>
                </c:pt>
                <c:pt idx="8381">
                  <c:v>795.82452390000003</c:v>
                </c:pt>
                <c:pt idx="8382">
                  <c:v>795.85559079999996</c:v>
                </c:pt>
                <c:pt idx="8383">
                  <c:v>795.88659670000004</c:v>
                </c:pt>
                <c:pt idx="8384">
                  <c:v>795.91766359999997</c:v>
                </c:pt>
                <c:pt idx="8385">
                  <c:v>795.94866939999997</c:v>
                </c:pt>
                <c:pt idx="8386">
                  <c:v>795.97973630000001</c:v>
                </c:pt>
                <c:pt idx="8387">
                  <c:v>796.01074219999998</c:v>
                </c:pt>
                <c:pt idx="8388">
                  <c:v>796.04180910000002</c:v>
                </c:pt>
                <c:pt idx="8389">
                  <c:v>796.07281490000003</c:v>
                </c:pt>
                <c:pt idx="8390">
                  <c:v>796.10388179999995</c:v>
                </c:pt>
                <c:pt idx="8391">
                  <c:v>796.13488770000004</c:v>
                </c:pt>
                <c:pt idx="8392">
                  <c:v>796.16595459999996</c:v>
                </c:pt>
                <c:pt idx="8393">
                  <c:v>796.19702150000001</c:v>
                </c:pt>
                <c:pt idx="8394">
                  <c:v>796.22808840000005</c:v>
                </c:pt>
                <c:pt idx="8395">
                  <c:v>796.25909420000005</c:v>
                </c:pt>
                <c:pt idx="8396">
                  <c:v>796.29022220000002</c:v>
                </c:pt>
                <c:pt idx="8397">
                  <c:v>796.32128909999994</c:v>
                </c:pt>
                <c:pt idx="8398">
                  <c:v>796.35235599999999</c:v>
                </c:pt>
                <c:pt idx="8399">
                  <c:v>796.38342290000003</c:v>
                </c:pt>
                <c:pt idx="8400">
                  <c:v>796.41448969999999</c:v>
                </c:pt>
                <c:pt idx="8401">
                  <c:v>796.44555660000003</c:v>
                </c:pt>
                <c:pt idx="8402">
                  <c:v>796.47662349999996</c:v>
                </c:pt>
                <c:pt idx="8403">
                  <c:v>796.50775150000004</c:v>
                </c:pt>
                <c:pt idx="8404">
                  <c:v>796.53881839999997</c:v>
                </c:pt>
                <c:pt idx="8405">
                  <c:v>796.56988530000001</c:v>
                </c:pt>
                <c:pt idx="8406">
                  <c:v>796.60095209999997</c:v>
                </c:pt>
                <c:pt idx="8407">
                  <c:v>796.63208010000005</c:v>
                </c:pt>
                <c:pt idx="8408">
                  <c:v>796.66314699999998</c:v>
                </c:pt>
                <c:pt idx="8409">
                  <c:v>796.69427489999998</c:v>
                </c:pt>
                <c:pt idx="8410">
                  <c:v>796.72534180000002</c:v>
                </c:pt>
                <c:pt idx="8411">
                  <c:v>796.75646970000003</c:v>
                </c:pt>
                <c:pt idx="8412">
                  <c:v>796.78753659999995</c:v>
                </c:pt>
                <c:pt idx="8413">
                  <c:v>796.81866460000003</c:v>
                </c:pt>
                <c:pt idx="8414">
                  <c:v>796.8497314</c:v>
                </c:pt>
                <c:pt idx="8415">
                  <c:v>796.88085939999996</c:v>
                </c:pt>
                <c:pt idx="8416">
                  <c:v>796.9119263</c:v>
                </c:pt>
                <c:pt idx="8417">
                  <c:v>796.94311519999997</c:v>
                </c:pt>
                <c:pt idx="8418">
                  <c:v>796.97418210000001</c:v>
                </c:pt>
                <c:pt idx="8419">
                  <c:v>797.00531009999997</c:v>
                </c:pt>
                <c:pt idx="8420">
                  <c:v>797.03649900000005</c:v>
                </c:pt>
                <c:pt idx="8421">
                  <c:v>797.06756589999998</c:v>
                </c:pt>
                <c:pt idx="8422">
                  <c:v>797.09869379999998</c:v>
                </c:pt>
                <c:pt idx="8423">
                  <c:v>797.12982179999995</c:v>
                </c:pt>
                <c:pt idx="8424">
                  <c:v>797.16094969999995</c:v>
                </c:pt>
                <c:pt idx="8425">
                  <c:v>797.19207759999995</c:v>
                </c:pt>
                <c:pt idx="8426">
                  <c:v>797.22326659999999</c:v>
                </c:pt>
                <c:pt idx="8427">
                  <c:v>797.25433350000003</c:v>
                </c:pt>
                <c:pt idx="8428">
                  <c:v>797.28552249999996</c:v>
                </c:pt>
                <c:pt idx="8429">
                  <c:v>797.31665039999996</c:v>
                </c:pt>
                <c:pt idx="8430">
                  <c:v>797.34777829999996</c:v>
                </c:pt>
                <c:pt idx="8431">
                  <c:v>797.37890619999996</c:v>
                </c:pt>
                <c:pt idx="8432">
                  <c:v>797.4100952</c:v>
                </c:pt>
                <c:pt idx="8433">
                  <c:v>797.4412231</c:v>
                </c:pt>
                <c:pt idx="8434">
                  <c:v>797.47241210000004</c:v>
                </c:pt>
                <c:pt idx="8435">
                  <c:v>797.50354000000004</c:v>
                </c:pt>
                <c:pt idx="8436">
                  <c:v>797.53472899999997</c:v>
                </c:pt>
                <c:pt idx="8437">
                  <c:v>797.56585689999997</c:v>
                </c:pt>
                <c:pt idx="8438">
                  <c:v>797.59704590000001</c:v>
                </c:pt>
                <c:pt idx="8439">
                  <c:v>797.62817380000001</c:v>
                </c:pt>
                <c:pt idx="8440">
                  <c:v>797.65936280000005</c:v>
                </c:pt>
                <c:pt idx="8441">
                  <c:v>797.69049070000005</c:v>
                </c:pt>
                <c:pt idx="8442">
                  <c:v>797.72174070000005</c:v>
                </c:pt>
                <c:pt idx="8443">
                  <c:v>797.75292969999998</c:v>
                </c:pt>
                <c:pt idx="8444">
                  <c:v>797.78405759999998</c:v>
                </c:pt>
                <c:pt idx="8445">
                  <c:v>797.81530759999998</c:v>
                </c:pt>
                <c:pt idx="8446">
                  <c:v>797.84643549999998</c:v>
                </c:pt>
                <c:pt idx="8447">
                  <c:v>797.87762450000002</c:v>
                </c:pt>
                <c:pt idx="8448">
                  <c:v>797.90881349999995</c:v>
                </c:pt>
                <c:pt idx="8449">
                  <c:v>797.94000240000003</c:v>
                </c:pt>
                <c:pt idx="8450">
                  <c:v>797.97119139999995</c:v>
                </c:pt>
                <c:pt idx="8451">
                  <c:v>798.00244139999995</c:v>
                </c:pt>
                <c:pt idx="8452">
                  <c:v>798.03356929999995</c:v>
                </c:pt>
                <c:pt idx="8453">
                  <c:v>798.06481929999995</c:v>
                </c:pt>
                <c:pt idx="8454">
                  <c:v>798.09600829999999</c:v>
                </c:pt>
                <c:pt idx="8455">
                  <c:v>798.12719730000003</c:v>
                </c:pt>
                <c:pt idx="8456">
                  <c:v>798.1583862</c:v>
                </c:pt>
                <c:pt idx="8457">
                  <c:v>798.1896362</c:v>
                </c:pt>
                <c:pt idx="8458">
                  <c:v>798.22082520000004</c:v>
                </c:pt>
                <c:pt idx="8459">
                  <c:v>798.25207520000004</c:v>
                </c:pt>
                <c:pt idx="8460">
                  <c:v>798.28326419999996</c:v>
                </c:pt>
                <c:pt idx="8461">
                  <c:v>798.31451419999996</c:v>
                </c:pt>
                <c:pt idx="8462">
                  <c:v>798.34570310000004</c:v>
                </c:pt>
                <c:pt idx="8463">
                  <c:v>798.37695310000004</c:v>
                </c:pt>
                <c:pt idx="8464">
                  <c:v>798.40814209999996</c:v>
                </c:pt>
                <c:pt idx="8465">
                  <c:v>798.43939209999996</c:v>
                </c:pt>
                <c:pt idx="8466">
                  <c:v>798.47064209999996</c:v>
                </c:pt>
                <c:pt idx="8467">
                  <c:v>798.50189209999996</c:v>
                </c:pt>
                <c:pt idx="8468">
                  <c:v>798.53314209999996</c:v>
                </c:pt>
                <c:pt idx="8469">
                  <c:v>798.5643311</c:v>
                </c:pt>
                <c:pt idx="8470">
                  <c:v>798.5955811</c:v>
                </c:pt>
                <c:pt idx="8471">
                  <c:v>798.6268311</c:v>
                </c:pt>
                <c:pt idx="8472">
                  <c:v>798.6580811</c:v>
                </c:pt>
                <c:pt idx="8473">
                  <c:v>798.6893311</c:v>
                </c:pt>
                <c:pt idx="8474">
                  <c:v>798.7205811</c:v>
                </c:pt>
                <c:pt idx="8475">
                  <c:v>798.7518311</c:v>
                </c:pt>
                <c:pt idx="8476">
                  <c:v>798.7830811</c:v>
                </c:pt>
                <c:pt idx="8477">
                  <c:v>798.8143311</c:v>
                </c:pt>
                <c:pt idx="8478">
                  <c:v>798.84564209999996</c:v>
                </c:pt>
                <c:pt idx="8479">
                  <c:v>798.8768311</c:v>
                </c:pt>
                <c:pt idx="8480">
                  <c:v>798.90814209999996</c:v>
                </c:pt>
                <c:pt idx="8481">
                  <c:v>798.93939209999996</c:v>
                </c:pt>
                <c:pt idx="8482">
                  <c:v>798.97070310000004</c:v>
                </c:pt>
                <c:pt idx="8483">
                  <c:v>799.00195310000004</c:v>
                </c:pt>
                <c:pt idx="8484">
                  <c:v>799.03326419999996</c:v>
                </c:pt>
                <c:pt idx="8485">
                  <c:v>799.06451419999996</c:v>
                </c:pt>
                <c:pt idx="8486">
                  <c:v>799.09582520000004</c:v>
                </c:pt>
                <c:pt idx="8487">
                  <c:v>799.12707520000004</c:v>
                </c:pt>
                <c:pt idx="8488">
                  <c:v>799.1583862</c:v>
                </c:pt>
                <c:pt idx="8489">
                  <c:v>799.18969730000003</c:v>
                </c:pt>
                <c:pt idx="8490">
                  <c:v>799.22094730000003</c:v>
                </c:pt>
                <c:pt idx="8491">
                  <c:v>799.25225829999999</c:v>
                </c:pt>
                <c:pt idx="8492">
                  <c:v>799.28350829999999</c:v>
                </c:pt>
                <c:pt idx="8493">
                  <c:v>799.31488039999999</c:v>
                </c:pt>
                <c:pt idx="8494">
                  <c:v>799.34613039999999</c:v>
                </c:pt>
                <c:pt idx="8495">
                  <c:v>799.37744139999995</c:v>
                </c:pt>
                <c:pt idx="8496">
                  <c:v>799.40875240000003</c:v>
                </c:pt>
                <c:pt idx="8497">
                  <c:v>799.44006349999995</c:v>
                </c:pt>
                <c:pt idx="8498">
                  <c:v>799.47137450000002</c:v>
                </c:pt>
                <c:pt idx="8499">
                  <c:v>799.50268549999998</c:v>
                </c:pt>
                <c:pt idx="8500">
                  <c:v>799.53399660000002</c:v>
                </c:pt>
                <c:pt idx="8501">
                  <c:v>799.56530759999998</c:v>
                </c:pt>
                <c:pt idx="8502">
                  <c:v>799.59661870000002</c:v>
                </c:pt>
                <c:pt idx="8503">
                  <c:v>799.62799070000005</c:v>
                </c:pt>
                <c:pt idx="8504">
                  <c:v>799.65930179999998</c:v>
                </c:pt>
                <c:pt idx="8505">
                  <c:v>799.69061280000005</c:v>
                </c:pt>
                <c:pt idx="8506">
                  <c:v>799.72192380000001</c:v>
                </c:pt>
                <c:pt idx="8507">
                  <c:v>799.75329590000001</c:v>
                </c:pt>
                <c:pt idx="8508">
                  <c:v>799.78460689999997</c:v>
                </c:pt>
                <c:pt idx="8509">
                  <c:v>799.81597899999997</c:v>
                </c:pt>
                <c:pt idx="8510">
                  <c:v>799.84735109999997</c:v>
                </c:pt>
                <c:pt idx="8511">
                  <c:v>799.87866210000004</c:v>
                </c:pt>
                <c:pt idx="8512">
                  <c:v>799.91003420000004</c:v>
                </c:pt>
                <c:pt idx="8513">
                  <c:v>799.9413452</c:v>
                </c:pt>
                <c:pt idx="8514">
                  <c:v>799.9727173</c:v>
                </c:pt>
                <c:pt idx="8515">
                  <c:v>800.00402829999996</c:v>
                </c:pt>
                <c:pt idx="8516">
                  <c:v>800.03540039999996</c:v>
                </c:pt>
                <c:pt idx="8517">
                  <c:v>800.06677249999996</c:v>
                </c:pt>
                <c:pt idx="8518">
                  <c:v>800.09814449999999</c:v>
                </c:pt>
                <c:pt idx="8519">
                  <c:v>800.12945560000003</c:v>
                </c:pt>
                <c:pt idx="8520">
                  <c:v>800.16088869999999</c:v>
                </c:pt>
                <c:pt idx="8521">
                  <c:v>800.19219969999995</c:v>
                </c:pt>
                <c:pt idx="8522">
                  <c:v>800.22357179999995</c:v>
                </c:pt>
                <c:pt idx="8523">
                  <c:v>800.25494379999998</c:v>
                </c:pt>
                <c:pt idx="8524">
                  <c:v>800.28631589999998</c:v>
                </c:pt>
                <c:pt idx="8525">
                  <c:v>800.31768799999998</c:v>
                </c:pt>
                <c:pt idx="8526">
                  <c:v>800.34912110000005</c:v>
                </c:pt>
                <c:pt idx="8527">
                  <c:v>800.38049320000005</c:v>
                </c:pt>
                <c:pt idx="8528">
                  <c:v>800.4119263</c:v>
                </c:pt>
                <c:pt idx="8529">
                  <c:v>800.44329830000004</c:v>
                </c:pt>
                <c:pt idx="8530">
                  <c:v>800.47467040000004</c:v>
                </c:pt>
                <c:pt idx="8531">
                  <c:v>800.50604250000004</c:v>
                </c:pt>
                <c:pt idx="8532">
                  <c:v>800.53747559999999</c:v>
                </c:pt>
                <c:pt idx="8533">
                  <c:v>800.56890869999995</c:v>
                </c:pt>
                <c:pt idx="8534">
                  <c:v>800.60028079999995</c:v>
                </c:pt>
                <c:pt idx="8535">
                  <c:v>800.63171390000002</c:v>
                </c:pt>
                <c:pt idx="8536">
                  <c:v>800.66308590000006</c:v>
                </c:pt>
                <c:pt idx="8537">
                  <c:v>800.69451900000001</c:v>
                </c:pt>
                <c:pt idx="8538">
                  <c:v>800.72589110000001</c:v>
                </c:pt>
                <c:pt idx="8539">
                  <c:v>800.75732419999997</c:v>
                </c:pt>
                <c:pt idx="8540">
                  <c:v>800.78869629999997</c:v>
                </c:pt>
                <c:pt idx="8541">
                  <c:v>800.8201904</c:v>
                </c:pt>
                <c:pt idx="8542">
                  <c:v>800.8515625</c:v>
                </c:pt>
                <c:pt idx="8543">
                  <c:v>800.88299559999996</c:v>
                </c:pt>
                <c:pt idx="8544">
                  <c:v>800.91436769999996</c:v>
                </c:pt>
                <c:pt idx="8545">
                  <c:v>800.94586179999999</c:v>
                </c:pt>
                <c:pt idx="8546">
                  <c:v>800.97723389999999</c:v>
                </c:pt>
                <c:pt idx="8547">
                  <c:v>801.00872800000002</c:v>
                </c:pt>
                <c:pt idx="8548">
                  <c:v>801.04010010000002</c:v>
                </c:pt>
                <c:pt idx="8549">
                  <c:v>801.07159420000005</c:v>
                </c:pt>
                <c:pt idx="8550">
                  <c:v>801.10296630000005</c:v>
                </c:pt>
                <c:pt idx="8551">
                  <c:v>801.13446039999997</c:v>
                </c:pt>
                <c:pt idx="8552">
                  <c:v>801.1658936</c:v>
                </c:pt>
                <c:pt idx="8553">
                  <c:v>801.19732669999996</c:v>
                </c:pt>
                <c:pt idx="8554">
                  <c:v>801.22875980000003</c:v>
                </c:pt>
                <c:pt idx="8555">
                  <c:v>801.26025389999995</c:v>
                </c:pt>
                <c:pt idx="8556">
                  <c:v>801.29174799999998</c:v>
                </c:pt>
                <c:pt idx="8557">
                  <c:v>801.32318120000002</c:v>
                </c:pt>
                <c:pt idx="8558">
                  <c:v>801.35461429999998</c:v>
                </c:pt>
                <c:pt idx="8559">
                  <c:v>801.38604740000005</c:v>
                </c:pt>
                <c:pt idx="8560">
                  <c:v>801.41754149999997</c:v>
                </c:pt>
                <c:pt idx="8561">
                  <c:v>801.44897460000004</c:v>
                </c:pt>
                <c:pt idx="8562">
                  <c:v>801.48046880000004</c:v>
                </c:pt>
                <c:pt idx="8563">
                  <c:v>801.51196289999996</c:v>
                </c:pt>
                <c:pt idx="8564">
                  <c:v>801.54345699999999</c:v>
                </c:pt>
                <c:pt idx="8565">
                  <c:v>801.57489009999995</c:v>
                </c:pt>
                <c:pt idx="8566">
                  <c:v>801.60638429999995</c:v>
                </c:pt>
                <c:pt idx="8567">
                  <c:v>801.63781740000002</c:v>
                </c:pt>
                <c:pt idx="8568">
                  <c:v>801.66937259999997</c:v>
                </c:pt>
                <c:pt idx="8569">
                  <c:v>801.70080570000005</c:v>
                </c:pt>
                <c:pt idx="8570">
                  <c:v>801.73229979999996</c:v>
                </c:pt>
                <c:pt idx="8571">
                  <c:v>801.7637939</c:v>
                </c:pt>
                <c:pt idx="8572">
                  <c:v>801.79528809999999</c:v>
                </c:pt>
                <c:pt idx="8573">
                  <c:v>801.82678220000003</c:v>
                </c:pt>
                <c:pt idx="8574">
                  <c:v>801.85827640000002</c:v>
                </c:pt>
                <c:pt idx="8575">
                  <c:v>801.88977050000005</c:v>
                </c:pt>
                <c:pt idx="8576">
                  <c:v>801.92132570000001</c:v>
                </c:pt>
                <c:pt idx="8577">
                  <c:v>801.95275879999997</c:v>
                </c:pt>
                <c:pt idx="8578">
                  <c:v>801.98431400000004</c:v>
                </c:pt>
                <c:pt idx="8579">
                  <c:v>802.01586910000003</c:v>
                </c:pt>
                <c:pt idx="8580">
                  <c:v>802.04730219999999</c:v>
                </c:pt>
                <c:pt idx="8581">
                  <c:v>802.07885739999995</c:v>
                </c:pt>
                <c:pt idx="8582">
                  <c:v>802.11035159999994</c:v>
                </c:pt>
                <c:pt idx="8583">
                  <c:v>802.14190670000005</c:v>
                </c:pt>
                <c:pt idx="8584">
                  <c:v>802.17340090000005</c:v>
                </c:pt>
                <c:pt idx="8585">
                  <c:v>802.2049561</c:v>
                </c:pt>
                <c:pt idx="8586">
                  <c:v>802.23645020000004</c:v>
                </c:pt>
                <c:pt idx="8587">
                  <c:v>802.26800539999999</c:v>
                </c:pt>
                <c:pt idx="8588">
                  <c:v>802.29949950000002</c:v>
                </c:pt>
                <c:pt idx="8589">
                  <c:v>802.33105469999998</c:v>
                </c:pt>
                <c:pt idx="8590">
                  <c:v>802.36260990000005</c:v>
                </c:pt>
                <c:pt idx="8591">
                  <c:v>802.39416500000004</c:v>
                </c:pt>
                <c:pt idx="8592">
                  <c:v>802.42565920000004</c:v>
                </c:pt>
                <c:pt idx="8593">
                  <c:v>802.4572144</c:v>
                </c:pt>
                <c:pt idx="8594">
                  <c:v>802.48876949999999</c:v>
                </c:pt>
                <c:pt idx="8595">
                  <c:v>802.52032469999995</c:v>
                </c:pt>
                <c:pt idx="8596">
                  <c:v>802.55187990000002</c:v>
                </c:pt>
                <c:pt idx="8597">
                  <c:v>802.58343509999997</c:v>
                </c:pt>
                <c:pt idx="8598">
                  <c:v>802.61499019999997</c:v>
                </c:pt>
                <c:pt idx="8599">
                  <c:v>802.64654540000004</c:v>
                </c:pt>
                <c:pt idx="8600">
                  <c:v>802.67816159999995</c:v>
                </c:pt>
                <c:pt idx="8601">
                  <c:v>802.70971680000002</c:v>
                </c:pt>
                <c:pt idx="8602">
                  <c:v>802.74127199999998</c:v>
                </c:pt>
                <c:pt idx="8603">
                  <c:v>802.77282709999997</c:v>
                </c:pt>
                <c:pt idx="8604">
                  <c:v>802.80444339999997</c:v>
                </c:pt>
                <c:pt idx="8605">
                  <c:v>802.83599849999996</c:v>
                </c:pt>
                <c:pt idx="8606">
                  <c:v>802.86755370000003</c:v>
                </c:pt>
                <c:pt idx="8607">
                  <c:v>802.89910889999999</c:v>
                </c:pt>
                <c:pt idx="8608">
                  <c:v>802.93072510000002</c:v>
                </c:pt>
                <c:pt idx="8609">
                  <c:v>802.96228029999997</c:v>
                </c:pt>
                <c:pt idx="8610">
                  <c:v>802.99389650000001</c:v>
                </c:pt>
                <c:pt idx="8611">
                  <c:v>803.02545169999996</c:v>
                </c:pt>
                <c:pt idx="8612">
                  <c:v>803.05706789999999</c:v>
                </c:pt>
                <c:pt idx="8613">
                  <c:v>803.08862299999998</c:v>
                </c:pt>
                <c:pt idx="8614">
                  <c:v>803.12030030000005</c:v>
                </c:pt>
                <c:pt idx="8615">
                  <c:v>803.15185550000001</c:v>
                </c:pt>
                <c:pt idx="8616">
                  <c:v>803.18347170000004</c:v>
                </c:pt>
                <c:pt idx="8617">
                  <c:v>803.2150269</c:v>
                </c:pt>
                <c:pt idx="8618">
                  <c:v>803.24670409999999</c:v>
                </c:pt>
                <c:pt idx="8619">
                  <c:v>803.27825929999995</c:v>
                </c:pt>
                <c:pt idx="8620">
                  <c:v>803.30993650000005</c:v>
                </c:pt>
                <c:pt idx="8621">
                  <c:v>803.34149170000001</c:v>
                </c:pt>
                <c:pt idx="8622">
                  <c:v>803.37310790000004</c:v>
                </c:pt>
                <c:pt idx="8623">
                  <c:v>803.40478519999999</c:v>
                </c:pt>
                <c:pt idx="8624">
                  <c:v>803.43640140000002</c:v>
                </c:pt>
                <c:pt idx="8625">
                  <c:v>803.46801760000005</c:v>
                </c:pt>
                <c:pt idx="8626">
                  <c:v>803.49963379999997</c:v>
                </c:pt>
                <c:pt idx="8627">
                  <c:v>803.53131099999996</c:v>
                </c:pt>
                <c:pt idx="8628">
                  <c:v>803.56286620000003</c:v>
                </c:pt>
                <c:pt idx="8629">
                  <c:v>803.59454349999999</c:v>
                </c:pt>
                <c:pt idx="8630">
                  <c:v>803.62615970000002</c:v>
                </c:pt>
                <c:pt idx="8631">
                  <c:v>803.65783690000001</c:v>
                </c:pt>
                <c:pt idx="8632">
                  <c:v>803.68945310000004</c:v>
                </c:pt>
                <c:pt idx="8633">
                  <c:v>803.72113039999999</c:v>
                </c:pt>
                <c:pt idx="8634">
                  <c:v>803.75274660000002</c:v>
                </c:pt>
                <c:pt idx="8635">
                  <c:v>803.78442380000001</c:v>
                </c:pt>
                <c:pt idx="8636">
                  <c:v>803.81604000000004</c:v>
                </c:pt>
                <c:pt idx="8637">
                  <c:v>803.8477173</c:v>
                </c:pt>
                <c:pt idx="8638">
                  <c:v>803.87933350000003</c:v>
                </c:pt>
                <c:pt idx="8639">
                  <c:v>803.91101070000002</c:v>
                </c:pt>
                <c:pt idx="8640">
                  <c:v>803.94262700000002</c:v>
                </c:pt>
                <c:pt idx="8641">
                  <c:v>803.97436519999997</c:v>
                </c:pt>
                <c:pt idx="8642">
                  <c:v>804.0059814</c:v>
                </c:pt>
                <c:pt idx="8643">
                  <c:v>804.03765869999995</c:v>
                </c:pt>
                <c:pt idx="8644">
                  <c:v>804.06933590000006</c:v>
                </c:pt>
                <c:pt idx="8645">
                  <c:v>804.10101320000001</c:v>
                </c:pt>
                <c:pt idx="8646">
                  <c:v>804.13275150000004</c:v>
                </c:pt>
                <c:pt idx="8647">
                  <c:v>804.16436769999996</c:v>
                </c:pt>
                <c:pt idx="8648">
                  <c:v>804.19610599999999</c:v>
                </c:pt>
                <c:pt idx="8649">
                  <c:v>804.22772220000002</c:v>
                </c:pt>
                <c:pt idx="8650">
                  <c:v>804.25946039999997</c:v>
                </c:pt>
                <c:pt idx="8651">
                  <c:v>804.29113770000004</c:v>
                </c:pt>
                <c:pt idx="8652">
                  <c:v>804.32287599999995</c:v>
                </c:pt>
                <c:pt idx="8653">
                  <c:v>804.35449219999998</c:v>
                </c:pt>
                <c:pt idx="8654">
                  <c:v>804.38623050000001</c:v>
                </c:pt>
                <c:pt idx="8655">
                  <c:v>804.4179077</c:v>
                </c:pt>
                <c:pt idx="8656">
                  <c:v>804.44964600000003</c:v>
                </c:pt>
                <c:pt idx="8657">
                  <c:v>804.48132320000002</c:v>
                </c:pt>
                <c:pt idx="8658">
                  <c:v>804.51306150000005</c:v>
                </c:pt>
                <c:pt idx="8659">
                  <c:v>804.5447388</c:v>
                </c:pt>
                <c:pt idx="8660">
                  <c:v>804.57647710000003</c:v>
                </c:pt>
                <c:pt idx="8661">
                  <c:v>804.60815430000002</c:v>
                </c:pt>
                <c:pt idx="8662">
                  <c:v>804.63989260000005</c:v>
                </c:pt>
                <c:pt idx="8663">
                  <c:v>804.67156980000004</c:v>
                </c:pt>
                <c:pt idx="8664">
                  <c:v>804.70330809999996</c:v>
                </c:pt>
                <c:pt idx="8665">
                  <c:v>804.73504639999999</c:v>
                </c:pt>
                <c:pt idx="8666">
                  <c:v>804.76678470000002</c:v>
                </c:pt>
                <c:pt idx="8667">
                  <c:v>804.79846190000001</c:v>
                </c:pt>
                <c:pt idx="8668">
                  <c:v>804.8302612</c:v>
                </c:pt>
                <c:pt idx="8669">
                  <c:v>804.86199950000002</c:v>
                </c:pt>
                <c:pt idx="8670">
                  <c:v>804.89373780000005</c:v>
                </c:pt>
                <c:pt idx="8671">
                  <c:v>804.92547609999997</c:v>
                </c:pt>
                <c:pt idx="8672">
                  <c:v>804.9572144</c:v>
                </c:pt>
                <c:pt idx="8673">
                  <c:v>804.98895259999995</c:v>
                </c:pt>
                <c:pt idx="8674">
                  <c:v>805.02069089999998</c:v>
                </c:pt>
                <c:pt idx="8675">
                  <c:v>805.05249019999997</c:v>
                </c:pt>
                <c:pt idx="8676">
                  <c:v>805.08416750000004</c:v>
                </c:pt>
                <c:pt idx="8677">
                  <c:v>805.11596680000002</c:v>
                </c:pt>
                <c:pt idx="8678">
                  <c:v>805.14770510000005</c:v>
                </c:pt>
                <c:pt idx="8679">
                  <c:v>805.17950440000004</c:v>
                </c:pt>
                <c:pt idx="8680">
                  <c:v>805.21118160000003</c:v>
                </c:pt>
                <c:pt idx="8681">
                  <c:v>805.24298099999999</c:v>
                </c:pt>
                <c:pt idx="8682">
                  <c:v>805.27471920000005</c:v>
                </c:pt>
                <c:pt idx="8683">
                  <c:v>805.3065186</c:v>
                </c:pt>
                <c:pt idx="8684">
                  <c:v>805.33825679999995</c:v>
                </c:pt>
                <c:pt idx="8685">
                  <c:v>805.37005620000002</c:v>
                </c:pt>
                <c:pt idx="8686">
                  <c:v>805.40185550000001</c:v>
                </c:pt>
                <c:pt idx="8687">
                  <c:v>805.4336548</c:v>
                </c:pt>
                <c:pt idx="8688">
                  <c:v>805.46539310000003</c:v>
                </c:pt>
                <c:pt idx="8689">
                  <c:v>805.49719240000002</c:v>
                </c:pt>
                <c:pt idx="8690">
                  <c:v>805.52899170000001</c:v>
                </c:pt>
                <c:pt idx="8691">
                  <c:v>805.56079099999999</c:v>
                </c:pt>
                <c:pt idx="8692">
                  <c:v>805.59259029999998</c:v>
                </c:pt>
                <c:pt idx="8693">
                  <c:v>805.62438959999997</c:v>
                </c:pt>
                <c:pt idx="8694">
                  <c:v>805.65618900000004</c:v>
                </c:pt>
                <c:pt idx="8695">
                  <c:v>805.68798830000003</c:v>
                </c:pt>
                <c:pt idx="8696">
                  <c:v>805.71978760000002</c:v>
                </c:pt>
                <c:pt idx="8697">
                  <c:v>805.75158690000001</c:v>
                </c:pt>
                <c:pt idx="8698">
                  <c:v>805.7833862</c:v>
                </c:pt>
                <c:pt idx="8699">
                  <c:v>805.81518549999998</c:v>
                </c:pt>
                <c:pt idx="8700">
                  <c:v>805.84704590000001</c:v>
                </c:pt>
                <c:pt idx="8701">
                  <c:v>805.87878420000004</c:v>
                </c:pt>
                <c:pt idx="8702">
                  <c:v>805.91064449999999</c:v>
                </c:pt>
                <c:pt idx="8703">
                  <c:v>805.94244379999998</c:v>
                </c:pt>
                <c:pt idx="8704">
                  <c:v>805.97430420000001</c:v>
                </c:pt>
                <c:pt idx="8705">
                  <c:v>806.00610349999999</c:v>
                </c:pt>
                <c:pt idx="8706">
                  <c:v>806.03796390000002</c:v>
                </c:pt>
                <c:pt idx="8707">
                  <c:v>806.06976320000001</c:v>
                </c:pt>
                <c:pt idx="8708">
                  <c:v>806.10162349999996</c:v>
                </c:pt>
                <c:pt idx="8709">
                  <c:v>806.13342290000003</c:v>
                </c:pt>
                <c:pt idx="8710">
                  <c:v>806.16528319999998</c:v>
                </c:pt>
                <c:pt idx="8711">
                  <c:v>806.19708249999996</c:v>
                </c:pt>
                <c:pt idx="8712">
                  <c:v>806.22894289999999</c:v>
                </c:pt>
                <c:pt idx="8713">
                  <c:v>806.26080320000005</c:v>
                </c:pt>
                <c:pt idx="8714">
                  <c:v>806.29266359999997</c:v>
                </c:pt>
                <c:pt idx="8715">
                  <c:v>806.32452390000003</c:v>
                </c:pt>
                <c:pt idx="8716">
                  <c:v>806.35632320000002</c:v>
                </c:pt>
                <c:pt idx="8717">
                  <c:v>806.38824460000001</c:v>
                </c:pt>
                <c:pt idx="8718">
                  <c:v>806.4200439</c:v>
                </c:pt>
                <c:pt idx="8719">
                  <c:v>806.45196529999998</c:v>
                </c:pt>
                <c:pt idx="8720">
                  <c:v>806.48376459999997</c:v>
                </c:pt>
                <c:pt idx="8721">
                  <c:v>806.51568599999996</c:v>
                </c:pt>
                <c:pt idx="8722">
                  <c:v>806.54748540000003</c:v>
                </c:pt>
                <c:pt idx="8723">
                  <c:v>806.57940670000005</c:v>
                </c:pt>
                <c:pt idx="8724">
                  <c:v>806.61126709999996</c:v>
                </c:pt>
                <c:pt idx="8725">
                  <c:v>806.64312740000003</c:v>
                </c:pt>
                <c:pt idx="8726">
                  <c:v>806.67498780000005</c:v>
                </c:pt>
                <c:pt idx="8727">
                  <c:v>806.70690920000004</c:v>
                </c:pt>
                <c:pt idx="8728">
                  <c:v>806.73876949999999</c:v>
                </c:pt>
                <c:pt idx="8729">
                  <c:v>806.77069089999998</c:v>
                </c:pt>
                <c:pt idx="8730">
                  <c:v>806.8025513</c:v>
                </c:pt>
                <c:pt idx="8731">
                  <c:v>806.83447269999999</c:v>
                </c:pt>
                <c:pt idx="8732">
                  <c:v>806.86633300000005</c:v>
                </c:pt>
                <c:pt idx="8733">
                  <c:v>806.89825440000004</c:v>
                </c:pt>
                <c:pt idx="8734">
                  <c:v>806.93011469999999</c:v>
                </c:pt>
                <c:pt idx="8735">
                  <c:v>806.96203609999998</c:v>
                </c:pt>
                <c:pt idx="8736">
                  <c:v>806.99395749999996</c:v>
                </c:pt>
                <c:pt idx="8737">
                  <c:v>807.02581789999999</c:v>
                </c:pt>
                <c:pt idx="8738">
                  <c:v>807.05780030000005</c:v>
                </c:pt>
                <c:pt idx="8739">
                  <c:v>807.0896606</c:v>
                </c:pt>
                <c:pt idx="8740">
                  <c:v>807.12158199999999</c:v>
                </c:pt>
                <c:pt idx="8741">
                  <c:v>807.15350339999998</c:v>
                </c:pt>
                <c:pt idx="8742">
                  <c:v>807.18542479999996</c:v>
                </c:pt>
                <c:pt idx="8743">
                  <c:v>807.21734619999995</c:v>
                </c:pt>
                <c:pt idx="8744">
                  <c:v>807.24926760000005</c:v>
                </c:pt>
                <c:pt idx="8745">
                  <c:v>807.28118900000004</c:v>
                </c:pt>
                <c:pt idx="8746">
                  <c:v>807.31311040000003</c:v>
                </c:pt>
                <c:pt idx="8747">
                  <c:v>807.34503170000005</c:v>
                </c:pt>
                <c:pt idx="8748">
                  <c:v>807.37695310000004</c:v>
                </c:pt>
                <c:pt idx="8749">
                  <c:v>807.40887450000002</c:v>
                </c:pt>
                <c:pt idx="8750">
                  <c:v>807.44085689999997</c:v>
                </c:pt>
                <c:pt idx="8751">
                  <c:v>807.47277829999996</c:v>
                </c:pt>
                <c:pt idx="8752">
                  <c:v>807.50476070000002</c:v>
                </c:pt>
                <c:pt idx="8753">
                  <c:v>807.53662110000005</c:v>
                </c:pt>
                <c:pt idx="8754">
                  <c:v>807.56860349999999</c:v>
                </c:pt>
                <c:pt idx="8755">
                  <c:v>807.60052489999998</c:v>
                </c:pt>
                <c:pt idx="8756">
                  <c:v>807.63250730000004</c:v>
                </c:pt>
                <c:pt idx="8757">
                  <c:v>807.66442870000003</c:v>
                </c:pt>
                <c:pt idx="8758">
                  <c:v>807.69647220000002</c:v>
                </c:pt>
                <c:pt idx="8759">
                  <c:v>807.72845459999996</c:v>
                </c:pt>
                <c:pt idx="8760">
                  <c:v>807.76037599999995</c:v>
                </c:pt>
                <c:pt idx="8761">
                  <c:v>807.79235840000001</c:v>
                </c:pt>
                <c:pt idx="8762">
                  <c:v>807.8242798</c:v>
                </c:pt>
                <c:pt idx="8763">
                  <c:v>807.85632320000002</c:v>
                </c:pt>
                <c:pt idx="8764">
                  <c:v>807.88824460000001</c:v>
                </c:pt>
                <c:pt idx="8765">
                  <c:v>807.92022710000003</c:v>
                </c:pt>
                <c:pt idx="8766">
                  <c:v>807.95220949999998</c:v>
                </c:pt>
                <c:pt idx="8767">
                  <c:v>807.98419190000004</c:v>
                </c:pt>
                <c:pt idx="8768">
                  <c:v>808.01617429999999</c:v>
                </c:pt>
                <c:pt idx="8769">
                  <c:v>808.04815670000005</c:v>
                </c:pt>
                <c:pt idx="8770">
                  <c:v>808.08013919999996</c:v>
                </c:pt>
                <c:pt idx="8771">
                  <c:v>808.11218259999998</c:v>
                </c:pt>
                <c:pt idx="8772">
                  <c:v>808.14410399999997</c:v>
                </c:pt>
                <c:pt idx="8773">
                  <c:v>808.17614749999996</c:v>
                </c:pt>
                <c:pt idx="8774">
                  <c:v>808.20812990000002</c:v>
                </c:pt>
                <c:pt idx="8775">
                  <c:v>808.24011229999996</c:v>
                </c:pt>
                <c:pt idx="8776">
                  <c:v>808.27209470000003</c:v>
                </c:pt>
                <c:pt idx="8777">
                  <c:v>808.30413820000001</c:v>
                </c:pt>
                <c:pt idx="8778">
                  <c:v>808.33612059999996</c:v>
                </c:pt>
                <c:pt idx="8779">
                  <c:v>808.36816409999994</c:v>
                </c:pt>
                <c:pt idx="8780">
                  <c:v>808.40020749999996</c:v>
                </c:pt>
                <c:pt idx="8781">
                  <c:v>808.43218990000003</c:v>
                </c:pt>
                <c:pt idx="8782">
                  <c:v>808.46423340000001</c:v>
                </c:pt>
                <c:pt idx="8783">
                  <c:v>808.49621579999996</c:v>
                </c:pt>
                <c:pt idx="8784">
                  <c:v>808.52825929999995</c:v>
                </c:pt>
                <c:pt idx="8785">
                  <c:v>808.56030269999997</c:v>
                </c:pt>
                <c:pt idx="8786">
                  <c:v>808.59234619999995</c:v>
                </c:pt>
                <c:pt idx="8787">
                  <c:v>808.62432860000001</c:v>
                </c:pt>
                <c:pt idx="8788">
                  <c:v>808.65643309999996</c:v>
                </c:pt>
                <c:pt idx="8789">
                  <c:v>808.68841550000002</c:v>
                </c:pt>
                <c:pt idx="8790">
                  <c:v>808.72045900000001</c:v>
                </c:pt>
                <c:pt idx="8791">
                  <c:v>808.75250240000003</c:v>
                </c:pt>
                <c:pt idx="8792">
                  <c:v>808.78454590000001</c:v>
                </c:pt>
                <c:pt idx="8793">
                  <c:v>808.8165894</c:v>
                </c:pt>
                <c:pt idx="8794">
                  <c:v>808.84863280000002</c:v>
                </c:pt>
                <c:pt idx="8795">
                  <c:v>808.8806763</c:v>
                </c:pt>
                <c:pt idx="8796">
                  <c:v>808.91278079999995</c:v>
                </c:pt>
                <c:pt idx="8797">
                  <c:v>808.94476320000001</c:v>
                </c:pt>
                <c:pt idx="8798">
                  <c:v>808.97686769999996</c:v>
                </c:pt>
                <c:pt idx="8799">
                  <c:v>809.00891109999998</c:v>
                </c:pt>
                <c:pt idx="8800">
                  <c:v>809.04101560000004</c:v>
                </c:pt>
                <c:pt idx="8801">
                  <c:v>809.07305910000002</c:v>
                </c:pt>
                <c:pt idx="8802">
                  <c:v>809.10516359999997</c:v>
                </c:pt>
                <c:pt idx="8803">
                  <c:v>809.13726810000003</c:v>
                </c:pt>
                <c:pt idx="8804">
                  <c:v>809.16931150000005</c:v>
                </c:pt>
                <c:pt idx="8805">
                  <c:v>809.20141599999999</c:v>
                </c:pt>
                <c:pt idx="8806">
                  <c:v>809.23345949999998</c:v>
                </c:pt>
                <c:pt idx="8807">
                  <c:v>809.26556400000004</c:v>
                </c:pt>
                <c:pt idx="8808">
                  <c:v>809.29760739999995</c:v>
                </c:pt>
                <c:pt idx="8809">
                  <c:v>809.32971190000001</c:v>
                </c:pt>
                <c:pt idx="8810">
                  <c:v>809.36175539999999</c:v>
                </c:pt>
                <c:pt idx="8811">
                  <c:v>809.39392090000001</c:v>
                </c:pt>
                <c:pt idx="8812">
                  <c:v>809.4259644</c:v>
                </c:pt>
                <c:pt idx="8813">
                  <c:v>809.45812990000002</c:v>
                </c:pt>
                <c:pt idx="8814">
                  <c:v>809.49017330000004</c:v>
                </c:pt>
                <c:pt idx="8815">
                  <c:v>809.52227779999998</c:v>
                </c:pt>
                <c:pt idx="8816">
                  <c:v>809.55438230000004</c:v>
                </c:pt>
                <c:pt idx="8817">
                  <c:v>809.58648679999999</c:v>
                </c:pt>
                <c:pt idx="8818">
                  <c:v>809.61859130000005</c:v>
                </c:pt>
                <c:pt idx="8819">
                  <c:v>809.65075679999995</c:v>
                </c:pt>
                <c:pt idx="8820">
                  <c:v>809.68280030000005</c:v>
                </c:pt>
                <c:pt idx="8821">
                  <c:v>809.71496579999996</c:v>
                </c:pt>
                <c:pt idx="8822">
                  <c:v>809.74707030000002</c:v>
                </c:pt>
                <c:pt idx="8823">
                  <c:v>809.77923580000004</c:v>
                </c:pt>
                <c:pt idx="8824">
                  <c:v>809.81127930000002</c:v>
                </c:pt>
                <c:pt idx="8825">
                  <c:v>809.84344480000004</c:v>
                </c:pt>
                <c:pt idx="8826">
                  <c:v>809.87561040000003</c:v>
                </c:pt>
                <c:pt idx="8827">
                  <c:v>809.90771480000001</c:v>
                </c:pt>
                <c:pt idx="8828">
                  <c:v>809.93988039999999</c:v>
                </c:pt>
                <c:pt idx="8829">
                  <c:v>809.97198490000005</c:v>
                </c:pt>
                <c:pt idx="8830">
                  <c:v>810.00415039999996</c:v>
                </c:pt>
                <c:pt idx="8831">
                  <c:v>810.03625490000002</c:v>
                </c:pt>
                <c:pt idx="8832">
                  <c:v>810.0684814</c:v>
                </c:pt>
                <c:pt idx="8833">
                  <c:v>810.10058590000006</c:v>
                </c:pt>
                <c:pt idx="8834">
                  <c:v>810.13275150000004</c:v>
                </c:pt>
                <c:pt idx="8835">
                  <c:v>810.16485599999999</c:v>
                </c:pt>
                <c:pt idx="8836">
                  <c:v>810.19708249999996</c:v>
                </c:pt>
                <c:pt idx="8837">
                  <c:v>810.22918700000002</c:v>
                </c:pt>
                <c:pt idx="8838">
                  <c:v>810.26141359999997</c:v>
                </c:pt>
                <c:pt idx="8839">
                  <c:v>810.29351810000003</c:v>
                </c:pt>
                <c:pt idx="8840">
                  <c:v>810.32568360000005</c:v>
                </c:pt>
                <c:pt idx="8841">
                  <c:v>810.35784909999995</c:v>
                </c:pt>
                <c:pt idx="8842">
                  <c:v>810.39007570000001</c:v>
                </c:pt>
                <c:pt idx="8843">
                  <c:v>810.42218019999996</c:v>
                </c:pt>
                <c:pt idx="8844">
                  <c:v>810.45440670000005</c:v>
                </c:pt>
                <c:pt idx="8845">
                  <c:v>810.48657230000003</c:v>
                </c:pt>
                <c:pt idx="8846">
                  <c:v>810.51873780000005</c:v>
                </c:pt>
                <c:pt idx="8847">
                  <c:v>810.55090329999996</c:v>
                </c:pt>
                <c:pt idx="8848">
                  <c:v>810.58312990000002</c:v>
                </c:pt>
                <c:pt idx="8849">
                  <c:v>810.6153564</c:v>
                </c:pt>
                <c:pt idx="8850">
                  <c:v>810.64752199999998</c:v>
                </c:pt>
                <c:pt idx="8851">
                  <c:v>810.67974849999996</c:v>
                </c:pt>
                <c:pt idx="8852">
                  <c:v>810.71191409999994</c:v>
                </c:pt>
                <c:pt idx="8853">
                  <c:v>810.74414060000004</c:v>
                </c:pt>
                <c:pt idx="8854">
                  <c:v>810.77630620000002</c:v>
                </c:pt>
                <c:pt idx="8855">
                  <c:v>810.8085327</c:v>
                </c:pt>
                <c:pt idx="8856">
                  <c:v>810.84069820000002</c:v>
                </c:pt>
                <c:pt idx="8857">
                  <c:v>810.87298580000004</c:v>
                </c:pt>
                <c:pt idx="8858">
                  <c:v>810.90515140000002</c:v>
                </c:pt>
                <c:pt idx="8859">
                  <c:v>810.9373779</c:v>
                </c:pt>
                <c:pt idx="8860">
                  <c:v>810.96954349999999</c:v>
                </c:pt>
                <c:pt idx="8861">
                  <c:v>811.0018311</c:v>
                </c:pt>
                <c:pt idx="8862">
                  <c:v>811.03399660000002</c:v>
                </c:pt>
                <c:pt idx="8863">
                  <c:v>811.06628420000004</c:v>
                </c:pt>
                <c:pt idx="8864">
                  <c:v>811.09844969999995</c:v>
                </c:pt>
                <c:pt idx="8865">
                  <c:v>811.13073729999996</c:v>
                </c:pt>
                <c:pt idx="8866">
                  <c:v>811.16290279999998</c:v>
                </c:pt>
                <c:pt idx="8867">
                  <c:v>811.1951904</c:v>
                </c:pt>
                <c:pt idx="8868">
                  <c:v>811.22741699999995</c:v>
                </c:pt>
                <c:pt idx="8869">
                  <c:v>811.2596436</c:v>
                </c:pt>
                <c:pt idx="8870">
                  <c:v>811.29193120000002</c:v>
                </c:pt>
                <c:pt idx="8871">
                  <c:v>811.3241577</c:v>
                </c:pt>
                <c:pt idx="8872">
                  <c:v>811.35644530000002</c:v>
                </c:pt>
                <c:pt idx="8873">
                  <c:v>811.38867189999996</c:v>
                </c:pt>
                <c:pt idx="8874">
                  <c:v>811.42095949999998</c:v>
                </c:pt>
                <c:pt idx="8875">
                  <c:v>811.45318599999996</c:v>
                </c:pt>
                <c:pt idx="8876">
                  <c:v>811.48547359999998</c:v>
                </c:pt>
                <c:pt idx="8877">
                  <c:v>811.51770020000004</c:v>
                </c:pt>
                <c:pt idx="8878">
                  <c:v>811.54998780000005</c:v>
                </c:pt>
                <c:pt idx="8879">
                  <c:v>811.5822144</c:v>
                </c:pt>
                <c:pt idx="8880">
                  <c:v>811.61450200000002</c:v>
                </c:pt>
                <c:pt idx="8881">
                  <c:v>811.64672849999999</c:v>
                </c:pt>
                <c:pt idx="8882">
                  <c:v>811.67907709999997</c:v>
                </c:pt>
                <c:pt idx="8883">
                  <c:v>811.71130370000003</c:v>
                </c:pt>
                <c:pt idx="8884">
                  <c:v>811.74359130000005</c:v>
                </c:pt>
                <c:pt idx="8885">
                  <c:v>811.77587889999995</c:v>
                </c:pt>
                <c:pt idx="8886">
                  <c:v>811.80816649999997</c:v>
                </c:pt>
                <c:pt idx="8887">
                  <c:v>811.84045409999999</c:v>
                </c:pt>
                <c:pt idx="8888">
                  <c:v>811.87274170000001</c:v>
                </c:pt>
                <c:pt idx="8889">
                  <c:v>811.90502930000002</c:v>
                </c:pt>
                <c:pt idx="8890">
                  <c:v>811.93731690000004</c:v>
                </c:pt>
                <c:pt idx="8891">
                  <c:v>811.96960449999995</c:v>
                </c:pt>
                <c:pt idx="8892">
                  <c:v>812.00195310000004</c:v>
                </c:pt>
                <c:pt idx="8893">
                  <c:v>812.03424070000005</c:v>
                </c:pt>
                <c:pt idx="8894">
                  <c:v>812.06652829999996</c:v>
                </c:pt>
                <c:pt idx="8895">
                  <c:v>812.09887700000002</c:v>
                </c:pt>
                <c:pt idx="8896">
                  <c:v>812.13116460000003</c:v>
                </c:pt>
                <c:pt idx="8897">
                  <c:v>812.16351320000001</c:v>
                </c:pt>
                <c:pt idx="8898">
                  <c:v>812.19580080000003</c:v>
                </c:pt>
                <c:pt idx="8899">
                  <c:v>812.22814940000001</c:v>
                </c:pt>
                <c:pt idx="8900">
                  <c:v>812.26043700000002</c:v>
                </c:pt>
                <c:pt idx="8901">
                  <c:v>812.2927856</c:v>
                </c:pt>
                <c:pt idx="8902">
                  <c:v>812.32507320000002</c:v>
                </c:pt>
                <c:pt idx="8903">
                  <c:v>812.35742189999996</c:v>
                </c:pt>
                <c:pt idx="8904">
                  <c:v>812.38970949999998</c:v>
                </c:pt>
                <c:pt idx="8905">
                  <c:v>812.42205809999996</c:v>
                </c:pt>
                <c:pt idx="8906">
                  <c:v>812.45440670000005</c:v>
                </c:pt>
                <c:pt idx="8907">
                  <c:v>812.48675539999999</c:v>
                </c:pt>
                <c:pt idx="8908">
                  <c:v>812.51904300000001</c:v>
                </c:pt>
                <c:pt idx="8909">
                  <c:v>812.55145259999995</c:v>
                </c:pt>
                <c:pt idx="8910">
                  <c:v>812.58374019999997</c:v>
                </c:pt>
                <c:pt idx="8911">
                  <c:v>812.61614989999998</c:v>
                </c:pt>
                <c:pt idx="8912">
                  <c:v>812.6484375</c:v>
                </c:pt>
                <c:pt idx="8913">
                  <c:v>812.68084720000002</c:v>
                </c:pt>
                <c:pt idx="8914">
                  <c:v>812.71313480000003</c:v>
                </c:pt>
                <c:pt idx="8915">
                  <c:v>812.74554439999997</c:v>
                </c:pt>
                <c:pt idx="8916">
                  <c:v>812.77795409999999</c:v>
                </c:pt>
                <c:pt idx="8917">
                  <c:v>812.81024170000001</c:v>
                </c:pt>
                <c:pt idx="8918">
                  <c:v>812.84265140000002</c:v>
                </c:pt>
                <c:pt idx="8919">
                  <c:v>812.875</c:v>
                </c:pt>
                <c:pt idx="8920">
                  <c:v>812.90740970000002</c:v>
                </c:pt>
                <c:pt idx="8921">
                  <c:v>812.93975829999999</c:v>
                </c:pt>
                <c:pt idx="8922">
                  <c:v>812.97216800000001</c:v>
                </c:pt>
                <c:pt idx="8923">
                  <c:v>813.00451659999999</c:v>
                </c:pt>
                <c:pt idx="8924">
                  <c:v>813.0369263</c:v>
                </c:pt>
                <c:pt idx="8925">
                  <c:v>813.06927489999998</c:v>
                </c:pt>
                <c:pt idx="8926">
                  <c:v>813.1016846</c:v>
                </c:pt>
                <c:pt idx="8927">
                  <c:v>813.13403319999998</c:v>
                </c:pt>
                <c:pt idx="8928">
                  <c:v>813.16644289999999</c:v>
                </c:pt>
                <c:pt idx="8929">
                  <c:v>813.19885250000004</c:v>
                </c:pt>
                <c:pt idx="8930">
                  <c:v>813.23126219999995</c:v>
                </c:pt>
                <c:pt idx="8931">
                  <c:v>813.26361080000004</c:v>
                </c:pt>
                <c:pt idx="8932">
                  <c:v>813.29608150000001</c:v>
                </c:pt>
                <c:pt idx="8933">
                  <c:v>813.32843019999996</c:v>
                </c:pt>
                <c:pt idx="8934">
                  <c:v>813.36090090000005</c:v>
                </c:pt>
                <c:pt idx="8935">
                  <c:v>813.39324950000002</c:v>
                </c:pt>
                <c:pt idx="8936">
                  <c:v>813.4257202</c:v>
                </c:pt>
                <c:pt idx="8937">
                  <c:v>813.45806879999998</c:v>
                </c:pt>
                <c:pt idx="8938">
                  <c:v>813.49053960000003</c:v>
                </c:pt>
                <c:pt idx="8939">
                  <c:v>813.52301030000001</c:v>
                </c:pt>
                <c:pt idx="8940">
                  <c:v>813.55535889999999</c:v>
                </c:pt>
                <c:pt idx="8941">
                  <c:v>813.58782959999996</c:v>
                </c:pt>
                <c:pt idx="8942">
                  <c:v>813.62023929999998</c:v>
                </c:pt>
                <c:pt idx="8943">
                  <c:v>813.65270999999996</c:v>
                </c:pt>
                <c:pt idx="8944">
                  <c:v>813.68505860000005</c:v>
                </c:pt>
                <c:pt idx="8945">
                  <c:v>813.71752930000002</c:v>
                </c:pt>
                <c:pt idx="8946">
                  <c:v>813.74993900000004</c:v>
                </c:pt>
                <c:pt idx="8947">
                  <c:v>813.78240970000002</c:v>
                </c:pt>
                <c:pt idx="8948">
                  <c:v>813.81481929999995</c:v>
                </c:pt>
                <c:pt idx="8949">
                  <c:v>813.84735109999997</c:v>
                </c:pt>
                <c:pt idx="8950">
                  <c:v>813.87976070000002</c:v>
                </c:pt>
                <c:pt idx="8951">
                  <c:v>813.9122314</c:v>
                </c:pt>
                <c:pt idx="8952">
                  <c:v>813.94464110000001</c:v>
                </c:pt>
                <c:pt idx="8953">
                  <c:v>813.97711179999999</c:v>
                </c:pt>
                <c:pt idx="8954">
                  <c:v>814.00958249999996</c:v>
                </c:pt>
                <c:pt idx="8955">
                  <c:v>814.04205320000005</c:v>
                </c:pt>
                <c:pt idx="8956">
                  <c:v>814.07446289999996</c:v>
                </c:pt>
                <c:pt idx="8957">
                  <c:v>814.10699460000001</c:v>
                </c:pt>
                <c:pt idx="8958">
                  <c:v>814.13940430000002</c:v>
                </c:pt>
                <c:pt idx="8959">
                  <c:v>814.17193599999996</c:v>
                </c:pt>
                <c:pt idx="8960">
                  <c:v>814.20440670000005</c:v>
                </c:pt>
                <c:pt idx="8961">
                  <c:v>814.23687740000003</c:v>
                </c:pt>
                <c:pt idx="8962">
                  <c:v>814.26940920000004</c:v>
                </c:pt>
                <c:pt idx="8963">
                  <c:v>814.30181879999998</c:v>
                </c:pt>
                <c:pt idx="8964">
                  <c:v>814.33435059999999</c:v>
                </c:pt>
                <c:pt idx="8965">
                  <c:v>814.36682129999997</c:v>
                </c:pt>
                <c:pt idx="8966">
                  <c:v>814.39935300000002</c:v>
                </c:pt>
                <c:pt idx="8967">
                  <c:v>814.4318237</c:v>
                </c:pt>
                <c:pt idx="8968">
                  <c:v>814.46429439999997</c:v>
                </c:pt>
                <c:pt idx="8969">
                  <c:v>814.49676509999995</c:v>
                </c:pt>
                <c:pt idx="8970">
                  <c:v>814.52929689999996</c:v>
                </c:pt>
                <c:pt idx="8971">
                  <c:v>814.56176760000005</c:v>
                </c:pt>
                <c:pt idx="8972">
                  <c:v>814.59429929999999</c:v>
                </c:pt>
                <c:pt idx="8973">
                  <c:v>814.6268311</c:v>
                </c:pt>
                <c:pt idx="8974">
                  <c:v>814.65936280000005</c:v>
                </c:pt>
                <c:pt idx="8975">
                  <c:v>814.69183350000003</c:v>
                </c:pt>
                <c:pt idx="8976">
                  <c:v>814.72436519999997</c:v>
                </c:pt>
                <c:pt idx="8977">
                  <c:v>814.75683590000006</c:v>
                </c:pt>
                <c:pt idx="8978">
                  <c:v>814.78942870000003</c:v>
                </c:pt>
                <c:pt idx="8979">
                  <c:v>814.82189940000001</c:v>
                </c:pt>
                <c:pt idx="8980">
                  <c:v>814.85449219999998</c:v>
                </c:pt>
                <c:pt idx="8981">
                  <c:v>814.88696289999996</c:v>
                </c:pt>
                <c:pt idx="8982">
                  <c:v>814.91955570000005</c:v>
                </c:pt>
                <c:pt idx="8983">
                  <c:v>814.95208739999998</c:v>
                </c:pt>
                <c:pt idx="8984">
                  <c:v>814.98461910000003</c:v>
                </c:pt>
                <c:pt idx="8985">
                  <c:v>815.01715090000005</c:v>
                </c:pt>
                <c:pt idx="8986">
                  <c:v>815.04968259999998</c:v>
                </c:pt>
                <c:pt idx="8987">
                  <c:v>815.08227539999996</c:v>
                </c:pt>
                <c:pt idx="8988">
                  <c:v>815.11474610000005</c:v>
                </c:pt>
                <c:pt idx="8989">
                  <c:v>815.14733890000002</c:v>
                </c:pt>
                <c:pt idx="8990">
                  <c:v>815.17987059999996</c:v>
                </c:pt>
                <c:pt idx="8991">
                  <c:v>815.21246340000005</c:v>
                </c:pt>
                <c:pt idx="8992">
                  <c:v>815.24499509999998</c:v>
                </c:pt>
                <c:pt idx="8993">
                  <c:v>815.27758789999996</c:v>
                </c:pt>
                <c:pt idx="8994">
                  <c:v>815.31011960000001</c:v>
                </c:pt>
                <c:pt idx="8995">
                  <c:v>815.34271239999998</c:v>
                </c:pt>
                <c:pt idx="8996">
                  <c:v>815.37524410000003</c:v>
                </c:pt>
                <c:pt idx="8997">
                  <c:v>815.40783690000001</c:v>
                </c:pt>
                <c:pt idx="8998">
                  <c:v>815.44036870000002</c:v>
                </c:pt>
                <c:pt idx="8999">
                  <c:v>815.47302249999996</c:v>
                </c:pt>
                <c:pt idx="9000">
                  <c:v>815.50555420000001</c:v>
                </c:pt>
                <c:pt idx="9001">
                  <c:v>815.53814699999998</c:v>
                </c:pt>
                <c:pt idx="9002">
                  <c:v>815.57067870000003</c:v>
                </c:pt>
                <c:pt idx="9003">
                  <c:v>815.60333249999996</c:v>
                </c:pt>
                <c:pt idx="9004">
                  <c:v>815.63586429999998</c:v>
                </c:pt>
                <c:pt idx="9005">
                  <c:v>815.66851810000003</c:v>
                </c:pt>
                <c:pt idx="9006">
                  <c:v>815.70111080000004</c:v>
                </c:pt>
                <c:pt idx="9007">
                  <c:v>815.73370360000001</c:v>
                </c:pt>
                <c:pt idx="9008">
                  <c:v>815.76629639999999</c:v>
                </c:pt>
                <c:pt idx="9009">
                  <c:v>815.79888919999996</c:v>
                </c:pt>
                <c:pt idx="9010">
                  <c:v>815.83154300000001</c:v>
                </c:pt>
                <c:pt idx="9011">
                  <c:v>815.86413570000002</c:v>
                </c:pt>
                <c:pt idx="9012">
                  <c:v>815.89672849999999</c:v>
                </c:pt>
                <c:pt idx="9013">
                  <c:v>815.92932129999997</c:v>
                </c:pt>
                <c:pt idx="9014">
                  <c:v>815.96197510000002</c:v>
                </c:pt>
                <c:pt idx="9015">
                  <c:v>815.99456789999999</c:v>
                </c:pt>
                <c:pt idx="9016">
                  <c:v>816.02722170000004</c:v>
                </c:pt>
                <c:pt idx="9017">
                  <c:v>816.05981450000002</c:v>
                </c:pt>
                <c:pt idx="9018">
                  <c:v>816.09246829999995</c:v>
                </c:pt>
                <c:pt idx="9019">
                  <c:v>816.12506099999996</c:v>
                </c:pt>
                <c:pt idx="9020">
                  <c:v>816.15771480000001</c:v>
                </c:pt>
                <c:pt idx="9021">
                  <c:v>816.19030759999998</c:v>
                </c:pt>
                <c:pt idx="9022">
                  <c:v>816.22296140000003</c:v>
                </c:pt>
                <c:pt idx="9023">
                  <c:v>816.25561519999997</c:v>
                </c:pt>
                <c:pt idx="9024">
                  <c:v>816.28826900000001</c:v>
                </c:pt>
                <c:pt idx="9025">
                  <c:v>816.32086179999999</c:v>
                </c:pt>
                <c:pt idx="9026">
                  <c:v>816.35357669999996</c:v>
                </c:pt>
                <c:pt idx="9027">
                  <c:v>816.38623050000001</c:v>
                </c:pt>
                <c:pt idx="9028">
                  <c:v>816.41888429999995</c:v>
                </c:pt>
                <c:pt idx="9029">
                  <c:v>816.45153809999999</c:v>
                </c:pt>
                <c:pt idx="9030">
                  <c:v>816.48419190000004</c:v>
                </c:pt>
                <c:pt idx="9031">
                  <c:v>816.51684569999998</c:v>
                </c:pt>
                <c:pt idx="9032">
                  <c:v>816.54949950000002</c:v>
                </c:pt>
                <c:pt idx="9033">
                  <c:v>816.5822144</c:v>
                </c:pt>
                <c:pt idx="9034">
                  <c:v>816.61480710000001</c:v>
                </c:pt>
                <c:pt idx="9035">
                  <c:v>816.64752199999998</c:v>
                </c:pt>
                <c:pt idx="9036">
                  <c:v>816.68017580000003</c:v>
                </c:pt>
                <c:pt idx="9037">
                  <c:v>816.71289060000004</c:v>
                </c:pt>
                <c:pt idx="9038">
                  <c:v>816.74554439999997</c:v>
                </c:pt>
                <c:pt idx="9039">
                  <c:v>816.77819820000002</c:v>
                </c:pt>
                <c:pt idx="9040">
                  <c:v>816.81085210000003</c:v>
                </c:pt>
                <c:pt idx="9041">
                  <c:v>816.84356690000004</c:v>
                </c:pt>
                <c:pt idx="9042">
                  <c:v>816.87622069999998</c:v>
                </c:pt>
                <c:pt idx="9043">
                  <c:v>816.90899660000002</c:v>
                </c:pt>
                <c:pt idx="9044">
                  <c:v>816.94165039999996</c:v>
                </c:pt>
                <c:pt idx="9045">
                  <c:v>816.97436519999997</c:v>
                </c:pt>
                <c:pt idx="9046">
                  <c:v>817.00701900000001</c:v>
                </c:pt>
                <c:pt idx="9047">
                  <c:v>817.03973389999999</c:v>
                </c:pt>
                <c:pt idx="9048">
                  <c:v>817.0724487</c:v>
                </c:pt>
                <c:pt idx="9049">
                  <c:v>817.10516359999997</c:v>
                </c:pt>
                <c:pt idx="9050">
                  <c:v>817.13793950000002</c:v>
                </c:pt>
                <c:pt idx="9051">
                  <c:v>817.17059329999995</c:v>
                </c:pt>
                <c:pt idx="9052">
                  <c:v>817.20336910000003</c:v>
                </c:pt>
                <c:pt idx="9053">
                  <c:v>817.23602289999997</c:v>
                </c:pt>
                <c:pt idx="9054">
                  <c:v>817.26879880000001</c:v>
                </c:pt>
                <c:pt idx="9055">
                  <c:v>817.30145259999995</c:v>
                </c:pt>
                <c:pt idx="9056">
                  <c:v>817.33422849999999</c:v>
                </c:pt>
                <c:pt idx="9057">
                  <c:v>817.36694339999997</c:v>
                </c:pt>
                <c:pt idx="9058">
                  <c:v>817.39965819999998</c:v>
                </c:pt>
                <c:pt idx="9059">
                  <c:v>817.43237299999998</c:v>
                </c:pt>
                <c:pt idx="9060">
                  <c:v>817.46514890000003</c:v>
                </c:pt>
                <c:pt idx="9061">
                  <c:v>817.4978638</c:v>
                </c:pt>
                <c:pt idx="9062">
                  <c:v>817.53063959999997</c:v>
                </c:pt>
                <c:pt idx="9063">
                  <c:v>817.56335449999995</c:v>
                </c:pt>
                <c:pt idx="9064">
                  <c:v>817.59613039999999</c:v>
                </c:pt>
                <c:pt idx="9065">
                  <c:v>817.6288452</c:v>
                </c:pt>
                <c:pt idx="9066">
                  <c:v>817.66162110000005</c:v>
                </c:pt>
                <c:pt idx="9067">
                  <c:v>817.69433590000006</c:v>
                </c:pt>
                <c:pt idx="9068">
                  <c:v>817.72711179999999</c:v>
                </c:pt>
                <c:pt idx="9069">
                  <c:v>817.75982669999996</c:v>
                </c:pt>
                <c:pt idx="9070">
                  <c:v>817.79266359999997</c:v>
                </c:pt>
                <c:pt idx="9071">
                  <c:v>817.82537839999998</c:v>
                </c:pt>
                <c:pt idx="9072">
                  <c:v>817.85815430000002</c:v>
                </c:pt>
                <c:pt idx="9073">
                  <c:v>817.89099120000003</c:v>
                </c:pt>
                <c:pt idx="9074">
                  <c:v>817.9237061</c:v>
                </c:pt>
                <c:pt idx="9075">
                  <c:v>817.95654300000001</c:v>
                </c:pt>
                <c:pt idx="9076">
                  <c:v>817.98925780000002</c:v>
                </c:pt>
                <c:pt idx="9077">
                  <c:v>818.02209470000003</c:v>
                </c:pt>
                <c:pt idx="9078">
                  <c:v>818.0548096</c:v>
                </c:pt>
                <c:pt idx="9079">
                  <c:v>818.08764650000001</c:v>
                </c:pt>
                <c:pt idx="9080">
                  <c:v>818.12042240000005</c:v>
                </c:pt>
                <c:pt idx="9081">
                  <c:v>818.15319820000002</c:v>
                </c:pt>
                <c:pt idx="9082">
                  <c:v>818.18597409999995</c:v>
                </c:pt>
                <c:pt idx="9083">
                  <c:v>818.21881099999996</c:v>
                </c:pt>
                <c:pt idx="9084">
                  <c:v>818.25158690000001</c:v>
                </c:pt>
                <c:pt idx="9085">
                  <c:v>818.28442380000001</c:v>
                </c:pt>
                <c:pt idx="9086">
                  <c:v>818.31719969999995</c:v>
                </c:pt>
                <c:pt idx="9087">
                  <c:v>818.35003659999995</c:v>
                </c:pt>
                <c:pt idx="9088">
                  <c:v>818.3828125</c:v>
                </c:pt>
                <c:pt idx="9089">
                  <c:v>818.41564940000001</c:v>
                </c:pt>
                <c:pt idx="9090">
                  <c:v>818.44842530000005</c:v>
                </c:pt>
                <c:pt idx="9091">
                  <c:v>818.48126219999995</c:v>
                </c:pt>
                <c:pt idx="9092">
                  <c:v>818.51403809999999</c:v>
                </c:pt>
                <c:pt idx="9093">
                  <c:v>818.54693599999996</c:v>
                </c:pt>
                <c:pt idx="9094">
                  <c:v>818.57971190000001</c:v>
                </c:pt>
                <c:pt idx="9095">
                  <c:v>818.61254880000001</c:v>
                </c:pt>
                <c:pt idx="9096">
                  <c:v>818.64544679999995</c:v>
                </c:pt>
                <c:pt idx="9097">
                  <c:v>818.67822269999999</c:v>
                </c:pt>
                <c:pt idx="9098">
                  <c:v>818.71112059999996</c:v>
                </c:pt>
                <c:pt idx="9099">
                  <c:v>818.74389650000001</c:v>
                </c:pt>
                <c:pt idx="9100">
                  <c:v>818.77679439999997</c:v>
                </c:pt>
                <c:pt idx="9101">
                  <c:v>818.80957030000002</c:v>
                </c:pt>
                <c:pt idx="9102">
                  <c:v>818.84246829999995</c:v>
                </c:pt>
                <c:pt idx="9103">
                  <c:v>818.87524410000003</c:v>
                </c:pt>
                <c:pt idx="9104">
                  <c:v>818.90814209999996</c:v>
                </c:pt>
                <c:pt idx="9105">
                  <c:v>818.94097899999997</c:v>
                </c:pt>
                <c:pt idx="9106">
                  <c:v>818.97387700000002</c:v>
                </c:pt>
                <c:pt idx="9107">
                  <c:v>819.00671390000002</c:v>
                </c:pt>
                <c:pt idx="9108">
                  <c:v>819.03961179999999</c:v>
                </c:pt>
                <c:pt idx="9109">
                  <c:v>819.07238770000004</c:v>
                </c:pt>
                <c:pt idx="9110">
                  <c:v>819.1052856</c:v>
                </c:pt>
                <c:pt idx="9111">
                  <c:v>819.13812259999997</c:v>
                </c:pt>
                <c:pt idx="9112">
                  <c:v>819.17108150000001</c:v>
                </c:pt>
                <c:pt idx="9113">
                  <c:v>819.20391849999999</c:v>
                </c:pt>
                <c:pt idx="9114">
                  <c:v>819.23681639999995</c:v>
                </c:pt>
                <c:pt idx="9115">
                  <c:v>819.26965329999996</c:v>
                </c:pt>
                <c:pt idx="9116">
                  <c:v>819.3025513</c:v>
                </c:pt>
                <c:pt idx="9117">
                  <c:v>819.33551030000001</c:v>
                </c:pt>
                <c:pt idx="9118">
                  <c:v>819.36834720000002</c:v>
                </c:pt>
                <c:pt idx="9119">
                  <c:v>819.40124509999998</c:v>
                </c:pt>
                <c:pt idx="9120">
                  <c:v>819.43414310000003</c:v>
                </c:pt>
                <c:pt idx="9121">
                  <c:v>819.46704099999999</c:v>
                </c:pt>
                <c:pt idx="9122">
                  <c:v>819.49993900000004</c:v>
                </c:pt>
                <c:pt idx="9123">
                  <c:v>819.53283690000001</c:v>
                </c:pt>
                <c:pt idx="9124">
                  <c:v>819.56573490000005</c:v>
                </c:pt>
                <c:pt idx="9125">
                  <c:v>819.59869379999998</c:v>
                </c:pt>
                <c:pt idx="9126">
                  <c:v>819.63153079999995</c:v>
                </c:pt>
                <c:pt idx="9127">
                  <c:v>819.66448969999999</c:v>
                </c:pt>
                <c:pt idx="9128">
                  <c:v>819.69738770000004</c:v>
                </c:pt>
                <c:pt idx="9129">
                  <c:v>819.7302856</c:v>
                </c:pt>
                <c:pt idx="9130">
                  <c:v>819.76318360000005</c:v>
                </c:pt>
                <c:pt idx="9131">
                  <c:v>819.79614260000005</c:v>
                </c:pt>
                <c:pt idx="9132">
                  <c:v>819.82904050000002</c:v>
                </c:pt>
                <c:pt idx="9133">
                  <c:v>819.86199950000002</c:v>
                </c:pt>
                <c:pt idx="9134">
                  <c:v>819.89489749999996</c:v>
                </c:pt>
                <c:pt idx="9135">
                  <c:v>819.9278564</c:v>
                </c:pt>
                <c:pt idx="9136">
                  <c:v>819.96075440000004</c:v>
                </c:pt>
                <c:pt idx="9137">
                  <c:v>819.99371340000005</c:v>
                </c:pt>
                <c:pt idx="9138">
                  <c:v>820.02667240000005</c:v>
                </c:pt>
                <c:pt idx="9139">
                  <c:v>820.05963129999998</c:v>
                </c:pt>
                <c:pt idx="9140">
                  <c:v>820.09259029999998</c:v>
                </c:pt>
                <c:pt idx="9141">
                  <c:v>820.12554929999999</c:v>
                </c:pt>
                <c:pt idx="9142">
                  <c:v>820.15850829999999</c:v>
                </c:pt>
                <c:pt idx="9143">
                  <c:v>820.19140619999996</c:v>
                </c:pt>
                <c:pt idx="9144">
                  <c:v>820.2244263</c:v>
                </c:pt>
                <c:pt idx="9145">
                  <c:v>820.25732419999997</c:v>
                </c:pt>
                <c:pt idx="9146">
                  <c:v>820.29034420000005</c:v>
                </c:pt>
                <c:pt idx="9147">
                  <c:v>820.32324219999998</c:v>
                </c:pt>
                <c:pt idx="9148">
                  <c:v>820.35626219999995</c:v>
                </c:pt>
                <c:pt idx="9149">
                  <c:v>820.38922119999995</c:v>
                </c:pt>
                <c:pt idx="9150">
                  <c:v>820.42218019999996</c:v>
                </c:pt>
                <c:pt idx="9151">
                  <c:v>820.45513919999996</c:v>
                </c:pt>
                <c:pt idx="9152">
                  <c:v>820.48815920000004</c:v>
                </c:pt>
                <c:pt idx="9153">
                  <c:v>820.52111820000005</c:v>
                </c:pt>
                <c:pt idx="9154">
                  <c:v>820.55413820000001</c:v>
                </c:pt>
                <c:pt idx="9155">
                  <c:v>820.58709720000002</c:v>
                </c:pt>
                <c:pt idx="9156">
                  <c:v>820.62011719999998</c:v>
                </c:pt>
                <c:pt idx="9157">
                  <c:v>820.65307619999999</c:v>
                </c:pt>
                <c:pt idx="9158">
                  <c:v>820.68609619999995</c:v>
                </c:pt>
                <c:pt idx="9159">
                  <c:v>820.71905519999996</c:v>
                </c:pt>
                <c:pt idx="9160">
                  <c:v>820.75207520000004</c:v>
                </c:pt>
                <c:pt idx="9161">
                  <c:v>820.78503420000004</c:v>
                </c:pt>
                <c:pt idx="9162">
                  <c:v>820.81811519999997</c:v>
                </c:pt>
                <c:pt idx="9163">
                  <c:v>820.85113530000001</c:v>
                </c:pt>
                <c:pt idx="9164">
                  <c:v>820.88409420000005</c:v>
                </c:pt>
                <c:pt idx="9165">
                  <c:v>820.91717530000005</c:v>
                </c:pt>
                <c:pt idx="9166">
                  <c:v>820.95013429999995</c:v>
                </c:pt>
                <c:pt idx="9167">
                  <c:v>820.98315430000002</c:v>
                </c:pt>
                <c:pt idx="9168">
                  <c:v>821.01617429999999</c:v>
                </c:pt>
                <c:pt idx="9169">
                  <c:v>821.04919429999995</c:v>
                </c:pt>
                <c:pt idx="9170">
                  <c:v>821.0822144</c:v>
                </c:pt>
                <c:pt idx="9171">
                  <c:v>821.11529540000004</c:v>
                </c:pt>
                <c:pt idx="9172">
                  <c:v>821.14825440000004</c:v>
                </c:pt>
                <c:pt idx="9173">
                  <c:v>821.18133539999997</c:v>
                </c:pt>
                <c:pt idx="9174">
                  <c:v>821.21435550000001</c:v>
                </c:pt>
                <c:pt idx="9175">
                  <c:v>821.24743650000005</c:v>
                </c:pt>
                <c:pt idx="9176">
                  <c:v>821.28039550000005</c:v>
                </c:pt>
                <c:pt idx="9177">
                  <c:v>821.31347659999994</c:v>
                </c:pt>
                <c:pt idx="9178">
                  <c:v>821.34649660000002</c:v>
                </c:pt>
                <c:pt idx="9179">
                  <c:v>821.37957759999995</c:v>
                </c:pt>
                <c:pt idx="9180">
                  <c:v>821.41259769999999</c:v>
                </c:pt>
                <c:pt idx="9181">
                  <c:v>821.44567870000003</c:v>
                </c:pt>
                <c:pt idx="9182">
                  <c:v>821.4786987</c:v>
                </c:pt>
                <c:pt idx="9183">
                  <c:v>821.51184079999996</c:v>
                </c:pt>
                <c:pt idx="9184">
                  <c:v>821.54492189999996</c:v>
                </c:pt>
                <c:pt idx="9185">
                  <c:v>821.57794190000004</c:v>
                </c:pt>
                <c:pt idx="9186">
                  <c:v>821.61102289999997</c:v>
                </c:pt>
                <c:pt idx="9187">
                  <c:v>821.64410399999997</c:v>
                </c:pt>
                <c:pt idx="9188">
                  <c:v>821.67718509999997</c:v>
                </c:pt>
                <c:pt idx="9189">
                  <c:v>821.71020510000005</c:v>
                </c:pt>
                <c:pt idx="9190">
                  <c:v>821.74334720000002</c:v>
                </c:pt>
                <c:pt idx="9191">
                  <c:v>821.77636719999998</c:v>
                </c:pt>
                <c:pt idx="9192">
                  <c:v>821.80950929999995</c:v>
                </c:pt>
                <c:pt idx="9193">
                  <c:v>821.84259029999998</c:v>
                </c:pt>
                <c:pt idx="9194">
                  <c:v>821.87567139999999</c:v>
                </c:pt>
                <c:pt idx="9195">
                  <c:v>821.90875240000003</c:v>
                </c:pt>
                <c:pt idx="9196">
                  <c:v>821.94189449999999</c:v>
                </c:pt>
                <c:pt idx="9197">
                  <c:v>821.97491460000003</c:v>
                </c:pt>
                <c:pt idx="9198">
                  <c:v>822.00805660000003</c:v>
                </c:pt>
                <c:pt idx="9199">
                  <c:v>822.04113770000004</c:v>
                </c:pt>
                <c:pt idx="9200">
                  <c:v>822.0742798</c:v>
                </c:pt>
                <c:pt idx="9201">
                  <c:v>822.10736080000004</c:v>
                </c:pt>
                <c:pt idx="9202">
                  <c:v>822.1405029</c:v>
                </c:pt>
                <c:pt idx="9203">
                  <c:v>822.17358400000001</c:v>
                </c:pt>
                <c:pt idx="9204">
                  <c:v>822.20672609999997</c:v>
                </c:pt>
                <c:pt idx="9205">
                  <c:v>822.23980710000001</c:v>
                </c:pt>
                <c:pt idx="9206">
                  <c:v>822.27294919999997</c:v>
                </c:pt>
                <c:pt idx="9207">
                  <c:v>822.30615230000001</c:v>
                </c:pt>
                <c:pt idx="9208">
                  <c:v>822.33923340000001</c:v>
                </c:pt>
                <c:pt idx="9209">
                  <c:v>822.37237549999998</c:v>
                </c:pt>
                <c:pt idx="9210">
                  <c:v>822.40545650000001</c:v>
                </c:pt>
                <c:pt idx="9211">
                  <c:v>822.43865970000002</c:v>
                </c:pt>
                <c:pt idx="9212">
                  <c:v>822.47174070000005</c:v>
                </c:pt>
                <c:pt idx="9213">
                  <c:v>822.50494379999998</c:v>
                </c:pt>
                <c:pt idx="9214">
                  <c:v>822.53802489999998</c:v>
                </c:pt>
                <c:pt idx="9215">
                  <c:v>822.57122800000002</c:v>
                </c:pt>
                <c:pt idx="9216">
                  <c:v>822.60430910000002</c:v>
                </c:pt>
                <c:pt idx="9217">
                  <c:v>822.63751219999995</c:v>
                </c:pt>
                <c:pt idx="9218">
                  <c:v>822.67065430000002</c:v>
                </c:pt>
                <c:pt idx="9219">
                  <c:v>822.70379639999999</c:v>
                </c:pt>
                <c:pt idx="9220">
                  <c:v>822.73693849999995</c:v>
                </c:pt>
                <c:pt idx="9221">
                  <c:v>822.77014159999999</c:v>
                </c:pt>
                <c:pt idx="9222">
                  <c:v>822.80328369999995</c:v>
                </c:pt>
                <c:pt idx="9223">
                  <c:v>822.83648679999999</c:v>
                </c:pt>
                <c:pt idx="9224">
                  <c:v>822.86962889999995</c:v>
                </c:pt>
                <c:pt idx="9225">
                  <c:v>822.90283199999999</c:v>
                </c:pt>
                <c:pt idx="9226">
                  <c:v>822.93597409999995</c:v>
                </c:pt>
                <c:pt idx="9227">
                  <c:v>822.96917719999999</c:v>
                </c:pt>
                <c:pt idx="9228">
                  <c:v>823.00231929999995</c:v>
                </c:pt>
                <c:pt idx="9229">
                  <c:v>823.03552249999996</c:v>
                </c:pt>
                <c:pt idx="9230">
                  <c:v>823.06872559999999</c:v>
                </c:pt>
                <c:pt idx="9231">
                  <c:v>823.10192870000003</c:v>
                </c:pt>
                <c:pt idx="9232">
                  <c:v>823.13513179999995</c:v>
                </c:pt>
                <c:pt idx="9233">
                  <c:v>823.16827390000003</c:v>
                </c:pt>
                <c:pt idx="9234">
                  <c:v>823.20153809999999</c:v>
                </c:pt>
                <c:pt idx="9235">
                  <c:v>823.23468019999996</c:v>
                </c:pt>
                <c:pt idx="9236">
                  <c:v>823.26788329999999</c:v>
                </c:pt>
                <c:pt idx="9237">
                  <c:v>823.30108640000003</c:v>
                </c:pt>
                <c:pt idx="9238">
                  <c:v>823.33435059999999</c:v>
                </c:pt>
                <c:pt idx="9239">
                  <c:v>823.36749269999996</c:v>
                </c:pt>
                <c:pt idx="9240">
                  <c:v>823.40075679999995</c:v>
                </c:pt>
                <c:pt idx="9241">
                  <c:v>823.43389890000003</c:v>
                </c:pt>
                <c:pt idx="9242">
                  <c:v>823.46716309999999</c:v>
                </c:pt>
                <c:pt idx="9243">
                  <c:v>823.50036620000003</c:v>
                </c:pt>
                <c:pt idx="9244">
                  <c:v>823.53363039999999</c:v>
                </c:pt>
                <c:pt idx="9245">
                  <c:v>823.56683350000003</c:v>
                </c:pt>
                <c:pt idx="9246">
                  <c:v>823.60009769999999</c:v>
                </c:pt>
                <c:pt idx="9247">
                  <c:v>823.63330080000003</c:v>
                </c:pt>
                <c:pt idx="9248">
                  <c:v>823.66656490000003</c:v>
                </c:pt>
                <c:pt idx="9249">
                  <c:v>823.69976810000003</c:v>
                </c:pt>
                <c:pt idx="9250">
                  <c:v>823.73303220000003</c:v>
                </c:pt>
                <c:pt idx="9251">
                  <c:v>823.76629639999999</c:v>
                </c:pt>
                <c:pt idx="9252">
                  <c:v>823.79949950000002</c:v>
                </c:pt>
                <c:pt idx="9253">
                  <c:v>823.83276369999999</c:v>
                </c:pt>
                <c:pt idx="9254">
                  <c:v>823.86602779999998</c:v>
                </c:pt>
                <c:pt idx="9255">
                  <c:v>823.89929199999995</c:v>
                </c:pt>
                <c:pt idx="9256">
                  <c:v>823.93249509999998</c:v>
                </c:pt>
                <c:pt idx="9257">
                  <c:v>823.96582030000002</c:v>
                </c:pt>
                <c:pt idx="9258">
                  <c:v>823.99902340000006</c:v>
                </c:pt>
                <c:pt idx="9259">
                  <c:v>824.03234859999998</c:v>
                </c:pt>
                <c:pt idx="9260">
                  <c:v>824.06555179999998</c:v>
                </c:pt>
                <c:pt idx="9261">
                  <c:v>824.09887700000002</c:v>
                </c:pt>
                <c:pt idx="9262">
                  <c:v>824.13208010000005</c:v>
                </c:pt>
                <c:pt idx="9263">
                  <c:v>824.16540529999997</c:v>
                </c:pt>
                <c:pt idx="9264">
                  <c:v>824.19866939999997</c:v>
                </c:pt>
                <c:pt idx="9265">
                  <c:v>824.23193360000005</c:v>
                </c:pt>
                <c:pt idx="9266">
                  <c:v>824.26519780000001</c:v>
                </c:pt>
                <c:pt idx="9267">
                  <c:v>824.29852289999997</c:v>
                </c:pt>
                <c:pt idx="9268">
                  <c:v>824.33178710000004</c:v>
                </c:pt>
                <c:pt idx="9269">
                  <c:v>824.36511229999996</c:v>
                </c:pt>
                <c:pt idx="9270">
                  <c:v>824.39837650000004</c:v>
                </c:pt>
                <c:pt idx="9271">
                  <c:v>824.43170169999996</c:v>
                </c:pt>
                <c:pt idx="9272">
                  <c:v>824.46496579999996</c:v>
                </c:pt>
                <c:pt idx="9273">
                  <c:v>824.49829099999999</c:v>
                </c:pt>
                <c:pt idx="9274">
                  <c:v>824.53161620000003</c:v>
                </c:pt>
                <c:pt idx="9275">
                  <c:v>824.56488039999999</c:v>
                </c:pt>
                <c:pt idx="9276">
                  <c:v>824.59826659999999</c:v>
                </c:pt>
                <c:pt idx="9277">
                  <c:v>824.63153079999995</c:v>
                </c:pt>
                <c:pt idx="9278">
                  <c:v>824.66485599999999</c:v>
                </c:pt>
                <c:pt idx="9279">
                  <c:v>824.69812009999998</c:v>
                </c:pt>
                <c:pt idx="9280">
                  <c:v>824.73150629999998</c:v>
                </c:pt>
                <c:pt idx="9281">
                  <c:v>824.76477050000005</c:v>
                </c:pt>
                <c:pt idx="9282">
                  <c:v>824.79815670000005</c:v>
                </c:pt>
                <c:pt idx="9283">
                  <c:v>824.83142090000001</c:v>
                </c:pt>
                <c:pt idx="9284">
                  <c:v>824.86480710000001</c:v>
                </c:pt>
                <c:pt idx="9285">
                  <c:v>824.89813230000004</c:v>
                </c:pt>
                <c:pt idx="9286">
                  <c:v>824.93145749999996</c:v>
                </c:pt>
                <c:pt idx="9287">
                  <c:v>824.9647827</c:v>
                </c:pt>
                <c:pt idx="9288">
                  <c:v>824.9981689</c:v>
                </c:pt>
                <c:pt idx="9289">
                  <c:v>825.03149410000003</c:v>
                </c:pt>
                <c:pt idx="9290">
                  <c:v>825.06481929999995</c:v>
                </c:pt>
                <c:pt idx="9291">
                  <c:v>825.09814449999999</c:v>
                </c:pt>
                <c:pt idx="9292">
                  <c:v>825.13153079999995</c:v>
                </c:pt>
                <c:pt idx="9293">
                  <c:v>825.16485599999999</c:v>
                </c:pt>
                <c:pt idx="9294">
                  <c:v>825.19824219999998</c:v>
                </c:pt>
                <c:pt idx="9295">
                  <c:v>825.23156740000002</c:v>
                </c:pt>
                <c:pt idx="9296">
                  <c:v>825.26495360000001</c:v>
                </c:pt>
                <c:pt idx="9297">
                  <c:v>825.29840090000005</c:v>
                </c:pt>
                <c:pt idx="9298">
                  <c:v>825.33172609999997</c:v>
                </c:pt>
                <c:pt idx="9299">
                  <c:v>825.36511229999996</c:v>
                </c:pt>
                <c:pt idx="9300">
                  <c:v>825.3984375</c:v>
                </c:pt>
                <c:pt idx="9301">
                  <c:v>825.43188480000003</c:v>
                </c:pt>
                <c:pt idx="9302">
                  <c:v>825.46520999999996</c:v>
                </c:pt>
                <c:pt idx="9303">
                  <c:v>825.49865720000003</c:v>
                </c:pt>
                <c:pt idx="9304">
                  <c:v>825.53198239999995</c:v>
                </c:pt>
                <c:pt idx="9305">
                  <c:v>825.56542969999998</c:v>
                </c:pt>
                <c:pt idx="9306">
                  <c:v>825.59875490000002</c:v>
                </c:pt>
                <c:pt idx="9307">
                  <c:v>825.63220209999997</c:v>
                </c:pt>
                <c:pt idx="9308">
                  <c:v>825.66552730000001</c:v>
                </c:pt>
                <c:pt idx="9309">
                  <c:v>825.69897460000004</c:v>
                </c:pt>
                <c:pt idx="9310">
                  <c:v>825.73236080000004</c:v>
                </c:pt>
                <c:pt idx="9311">
                  <c:v>825.76580809999996</c:v>
                </c:pt>
                <c:pt idx="9312">
                  <c:v>825.79913329999999</c:v>
                </c:pt>
                <c:pt idx="9313">
                  <c:v>825.83258060000003</c:v>
                </c:pt>
                <c:pt idx="9314">
                  <c:v>825.86596680000002</c:v>
                </c:pt>
                <c:pt idx="9315">
                  <c:v>825.89941409999994</c:v>
                </c:pt>
                <c:pt idx="9316">
                  <c:v>825.93280030000005</c:v>
                </c:pt>
                <c:pt idx="9317">
                  <c:v>825.96624759999997</c:v>
                </c:pt>
                <c:pt idx="9318">
                  <c:v>825.99969480000004</c:v>
                </c:pt>
                <c:pt idx="9319">
                  <c:v>826.0330811</c:v>
                </c:pt>
                <c:pt idx="9320">
                  <c:v>826.0665894</c:v>
                </c:pt>
                <c:pt idx="9321">
                  <c:v>826.09997559999999</c:v>
                </c:pt>
                <c:pt idx="9322">
                  <c:v>826.13342290000003</c:v>
                </c:pt>
                <c:pt idx="9323">
                  <c:v>826.16680910000002</c:v>
                </c:pt>
                <c:pt idx="9324">
                  <c:v>826.20031740000002</c:v>
                </c:pt>
                <c:pt idx="9325">
                  <c:v>826.23370360000001</c:v>
                </c:pt>
                <c:pt idx="9326">
                  <c:v>826.26721190000001</c:v>
                </c:pt>
                <c:pt idx="9327">
                  <c:v>826.3005981</c:v>
                </c:pt>
                <c:pt idx="9328">
                  <c:v>826.3341064</c:v>
                </c:pt>
                <c:pt idx="9329">
                  <c:v>826.36749269999996</c:v>
                </c:pt>
                <c:pt idx="9330">
                  <c:v>826.40100099999995</c:v>
                </c:pt>
                <c:pt idx="9331">
                  <c:v>826.43438719999995</c:v>
                </c:pt>
                <c:pt idx="9332">
                  <c:v>826.46789550000005</c:v>
                </c:pt>
                <c:pt idx="9333">
                  <c:v>826.50134279999997</c:v>
                </c:pt>
                <c:pt idx="9334">
                  <c:v>826.53485109999997</c:v>
                </c:pt>
                <c:pt idx="9335">
                  <c:v>826.56829830000004</c:v>
                </c:pt>
                <c:pt idx="9336">
                  <c:v>826.60174559999996</c:v>
                </c:pt>
                <c:pt idx="9337">
                  <c:v>826.63519289999999</c:v>
                </c:pt>
                <c:pt idx="9338">
                  <c:v>826.66870119999999</c:v>
                </c:pt>
                <c:pt idx="9339">
                  <c:v>826.70214840000006</c:v>
                </c:pt>
                <c:pt idx="9340">
                  <c:v>826.73565670000005</c:v>
                </c:pt>
                <c:pt idx="9341">
                  <c:v>826.76922609999997</c:v>
                </c:pt>
                <c:pt idx="9342">
                  <c:v>826.80267330000004</c:v>
                </c:pt>
                <c:pt idx="9343">
                  <c:v>826.83618160000003</c:v>
                </c:pt>
                <c:pt idx="9344">
                  <c:v>826.86962889999995</c:v>
                </c:pt>
                <c:pt idx="9345">
                  <c:v>826.90313719999995</c:v>
                </c:pt>
                <c:pt idx="9346">
                  <c:v>826.93664550000005</c:v>
                </c:pt>
                <c:pt idx="9347">
                  <c:v>826.97015380000005</c:v>
                </c:pt>
                <c:pt idx="9348">
                  <c:v>827.00366210000004</c:v>
                </c:pt>
                <c:pt idx="9349">
                  <c:v>827.03717040000004</c:v>
                </c:pt>
                <c:pt idx="9350">
                  <c:v>827.07067870000003</c:v>
                </c:pt>
                <c:pt idx="9351">
                  <c:v>827.10418700000002</c:v>
                </c:pt>
                <c:pt idx="9352">
                  <c:v>827.13769530000002</c:v>
                </c:pt>
                <c:pt idx="9353">
                  <c:v>827.17120360000001</c:v>
                </c:pt>
                <c:pt idx="9354">
                  <c:v>827.20471190000001</c:v>
                </c:pt>
                <c:pt idx="9355">
                  <c:v>827.23828119999996</c:v>
                </c:pt>
                <c:pt idx="9356">
                  <c:v>827.27178960000003</c:v>
                </c:pt>
                <c:pt idx="9357">
                  <c:v>827.30529790000003</c:v>
                </c:pt>
                <c:pt idx="9358">
                  <c:v>827.33880620000002</c:v>
                </c:pt>
                <c:pt idx="9359">
                  <c:v>827.37237549999998</c:v>
                </c:pt>
                <c:pt idx="9360">
                  <c:v>827.40588379999997</c:v>
                </c:pt>
                <c:pt idx="9361">
                  <c:v>827.43945310000004</c:v>
                </c:pt>
                <c:pt idx="9362">
                  <c:v>827.47296140000003</c:v>
                </c:pt>
                <c:pt idx="9363">
                  <c:v>827.50653079999995</c:v>
                </c:pt>
                <c:pt idx="9364">
                  <c:v>827.54010010000002</c:v>
                </c:pt>
                <c:pt idx="9365">
                  <c:v>827.57366939999997</c:v>
                </c:pt>
                <c:pt idx="9366">
                  <c:v>827.6072388</c:v>
                </c:pt>
                <c:pt idx="9367">
                  <c:v>827.6407471</c:v>
                </c:pt>
                <c:pt idx="9368">
                  <c:v>827.67431639999995</c:v>
                </c:pt>
                <c:pt idx="9369">
                  <c:v>827.70788570000002</c:v>
                </c:pt>
                <c:pt idx="9370">
                  <c:v>827.74145510000005</c:v>
                </c:pt>
                <c:pt idx="9371">
                  <c:v>827.77502440000001</c:v>
                </c:pt>
                <c:pt idx="9372">
                  <c:v>827.80859380000004</c:v>
                </c:pt>
                <c:pt idx="9373">
                  <c:v>827.84216309999999</c:v>
                </c:pt>
                <c:pt idx="9374">
                  <c:v>827.87573239999995</c:v>
                </c:pt>
                <c:pt idx="9375">
                  <c:v>827.90930179999998</c:v>
                </c:pt>
                <c:pt idx="9376">
                  <c:v>827.94287110000005</c:v>
                </c:pt>
                <c:pt idx="9377">
                  <c:v>827.9764404</c:v>
                </c:pt>
                <c:pt idx="9378">
                  <c:v>828.01007079999999</c:v>
                </c:pt>
                <c:pt idx="9379">
                  <c:v>828.04364009999995</c:v>
                </c:pt>
                <c:pt idx="9380">
                  <c:v>828.07727050000005</c:v>
                </c:pt>
                <c:pt idx="9381">
                  <c:v>828.11077880000005</c:v>
                </c:pt>
                <c:pt idx="9382">
                  <c:v>828.14440920000004</c:v>
                </c:pt>
                <c:pt idx="9383">
                  <c:v>828.17797849999999</c:v>
                </c:pt>
                <c:pt idx="9384">
                  <c:v>828.21160889999999</c:v>
                </c:pt>
                <c:pt idx="9385">
                  <c:v>828.24530030000005</c:v>
                </c:pt>
                <c:pt idx="9386">
                  <c:v>828.27886960000001</c:v>
                </c:pt>
                <c:pt idx="9387">
                  <c:v>828.3125</c:v>
                </c:pt>
                <c:pt idx="9388">
                  <c:v>828.34606929999995</c:v>
                </c:pt>
                <c:pt idx="9389">
                  <c:v>828.37969969999995</c:v>
                </c:pt>
                <c:pt idx="9390">
                  <c:v>828.41333010000005</c:v>
                </c:pt>
                <c:pt idx="9391">
                  <c:v>828.44696039999997</c:v>
                </c:pt>
                <c:pt idx="9392">
                  <c:v>828.4805298</c:v>
                </c:pt>
                <c:pt idx="9393">
                  <c:v>828.51422119999995</c:v>
                </c:pt>
                <c:pt idx="9394">
                  <c:v>828.54779050000002</c:v>
                </c:pt>
                <c:pt idx="9395">
                  <c:v>828.58148189999997</c:v>
                </c:pt>
                <c:pt idx="9396">
                  <c:v>828.6150513</c:v>
                </c:pt>
                <c:pt idx="9397">
                  <c:v>828.64874269999996</c:v>
                </c:pt>
                <c:pt idx="9398">
                  <c:v>828.68231200000002</c:v>
                </c:pt>
                <c:pt idx="9399">
                  <c:v>828.71600339999998</c:v>
                </c:pt>
                <c:pt idx="9400">
                  <c:v>828.74963379999997</c:v>
                </c:pt>
                <c:pt idx="9401">
                  <c:v>828.78332520000004</c:v>
                </c:pt>
                <c:pt idx="9402">
                  <c:v>828.81695560000003</c:v>
                </c:pt>
                <c:pt idx="9403">
                  <c:v>828.85058590000006</c:v>
                </c:pt>
                <c:pt idx="9404">
                  <c:v>828.88421630000005</c:v>
                </c:pt>
                <c:pt idx="9405">
                  <c:v>828.9179077</c:v>
                </c:pt>
                <c:pt idx="9406">
                  <c:v>828.95153809999999</c:v>
                </c:pt>
                <c:pt idx="9407">
                  <c:v>828.98522949999995</c:v>
                </c:pt>
                <c:pt idx="9408">
                  <c:v>829.01898189999997</c:v>
                </c:pt>
                <c:pt idx="9409">
                  <c:v>829.05261229999996</c:v>
                </c:pt>
                <c:pt idx="9410">
                  <c:v>829.08630370000003</c:v>
                </c:pt>
                <c:pt idx="9411">
                  <c:v>829.11993410000002</c:v>
                </c:pt>
                <c:pt idx="9412">
                  <c:v>829.15362549999998</c:v>
                </c:pt>
                <c:pt idx="9413">
                  <c:v>829.18731690000004</c:v>
                </c:pt>
                <c:pt idx="9414">
                  <c:v>829.22100829999999</c:v>
                </c:pt>
                <c:pt idx="9415">
                  <c:v>829.25463869999999</c:v>
                </c:pt>
                <c:pt idx="9416">
                  <c:v>829.28839110000001</c:v>
                </c:pt>
                <c:pt idx="9417">
                  <c:v>829.32202150000001</c:v>
                </c:pt>
                <c:pt idx="9418">
                  <c:v>829.35577390000003</c:v>
                </c:pt>
                <c:pt idx="9419">
                  <c:v>829.38946529999998</c:v>
                </c:pt>
                <c:pt idx="9420">
                  <c:v>829.42315670000005</c:v>
                </c:pt>
                <c:pt idx="9421">
                  <c:v>829.4568481</c:v>
                </c:pt>
                <c:pt idx="9422">
                  <c:v>829.49060059999999</c:v>
                </c:pt>
                <c:pt idx="9423">
                  <c:v>829.52423099999999</c:v>
                </c:pt>
                <c:pt idx="9424">
                  <c:v>829.55798340000001</c:v>
                </c:pt>
                <c:pt idx="9425">
                  <c:v>829.59167479999996</c:v>
                </c:pt>
                <c:pt idx="9426">
                  <c:v>829.62542719999999</c:v>
                </c:pt>
                <c:pt idx="9427">
                  <c:v>829.65911870000002</c:v>
                </c:pt>
                <c:pt idx="9428">
                  <c:v>829.69287110000005</c:v>
                </c:pt>
                <c:pt idx="9429">
                  <c:v>829.7265625</c:v>
                </c:pt>
                <c:pt idx="9430">
                  <c:v>829.76031490000003</c:v>
                </c:pt>
                <c:pt idx="9431">
                  <c:v>829.79406740000002</c:v>
                </c:pt>
                <c:pt idx="9432">
                  <c:v>829.82775879999997</c:v>
                </c:pt>
                <c:pt idx="9433">
                  <c:v>829.86157230000003</c:v>
                </c:pt>
                <c:pt idx="9434">
                  <c:v>829.89526369999999</c:v>
                </c:pt>
                <c:pt idx="9435">
                  <c:v>829.92901610000001</c:v>
                </c:pt>
                <c:pt idx="9436">
                  <c:v>829.9627686</c:v>
                </c:pt>
                <c:pt idx="9437">
                  <c:v>829.99652100000003</c:v>
                </c:pt>
                <c:pt idx="9438">
                  <c:v>830.03021239999998</c:v>
                </c:pt>
                <c:pt idx="9439">
                  <c:v>830.06402590000005</c:v>
                </c:pt>
                <c:pt idx="9440">
                  <c:v>830.0977173</c:v>
                </c:pt>
                <c:pt idx="9441">
                  <c:v>830.13153079999995</c:v>
                </c:pt>
                <c:pt idx="9442">
                  <c:v>830.16528319999998</c:v>
                </c:pt>
                <c:pt idx="9443">
                  <c:v>830.1990356</c:v>
                </c:pt>
                <c:pt idx="9444">
                  <c:v>830.23278809999999</c:v>
                </c:pt>
                <c:pt idx="9445">
                  <c:v>830.26660159999994</c:v>
                </c:pt>
                <c:pt idx="9446">
                  <c:v>830.30035399999997</c:v>
                </c:pt>
                <c:pt idx="9447">
                  <c:v>830.3341064</c:v>
                </c:pt>
                <c:pt idx="9448">
                  <c:v>830.36785889999999</c:v>
                </c:pt>
                <c:pt idx="9449">
                  <c:v>830.40167240000005</c:v>
                </c:pt>
                <c:pt idx="9450">
                  <c:v>830.43542479999996</c:v>
                </c:pt>
                <c:pt idx="9451">
                  <c:v>830.46923830000003</c:v>
                </c:pt>
                <c:pt idx="9452">
                  <c:v>830.50305179999998</c:v>
                </c:pt>
                <c:pt idx="9453">
                  <c:v>830.53686519999997</c:v>
                </c:pt>
                <c:pt idx="9454">
                  <c:v>830.57067870000003</c:v>
                </c:pt>
                <c:pt idx="9455">
                  <c:v>830.60443120000002</c:v>
                </c:pt>
                <c:pt idx="9456">
                  <c:v>830.63824460000001</c:v>
                </c:pt>
                <c:pt idx="9457">
                  <c:v>830.6719971</c:v>
                </c:pt>
                <c:pt idx="9458">
                  <c:v>830.70587160000002</c:v>
                </c:pt>
                <c:pt idx="9459">
                  <c:v>830.73962400000005</c:v>
                </c:pt>
                <c:pt idx="9460">
                  <c:v>830.77349849999996</c:v>
                </c:pt>
                <c:pt idx="9461">
                  <c:v>830.80725099999995</c:v>
                </c:pt>
                <c:pt idx="9462">
                  <c:v>830.84112549999998</c:v>
                </c:pt>
                <c:pt idx="9463">
                  <c:v>830.8748779</c:v>
                </c:pt>
                <c:pt idx="9464">
                  <c:v>830.90875240000003</c:v>
                </c:pt>
                <c:pt idx="9465">
                  <c:v>830.94256589999998</c:v>
                </c:pt>
                <c:pt idx="9466">
                  <c:v>830.97637940000004</c:v>
                </c:pt>
                <c:pt idx="9467">
                  <c:v>831.01019289999999</c:v>
                </c:pt>
                <c:pt idx="9468">
                  <c:v>831.04406740000002</c:v>
                </c:pt>
                <c:pt idx="9469">
                  <c:v>831.07788089999997</c:v>
                </c:pt>
                <c:pt idx="9470">
                  <c:v>831.11175539999999</c:v>
                </c:pt>
                <c:pt idx="9471">
                  <c:v>831.14550780000002</c:v>
                </c:pt>
                <c:pt idx="9472">
                  <c:v>831.17938230000004</c:v>
                </c:pt>
                <c:pt idx="9473">
                  <c:v>831.21319579999999</c:v>
                </c:pt>
                <c:pt idx="9474">
                  <c:v>831.24713129999998</c:v>
                </c:pt>
                <c:pt idx="9475">
                  <c:v>831.28100589999997</c:v>
                </c:pt>
                <c:pt idx="9476">
                  <c:v>831.31481929999995</c:v>
                </c:pt>
                <c:pt idx="9477">
                  <c:v>831.34869379999998</c:v>
                </c:pt>
                <c:pt idx="9478">
                  <c:v>831.38250730000004</c:v>
                </c:pt>
                <c:pt idx="9479">
                  <c:v>831.41644289999999</c:v>
                </c:pt>
                <c:pt idx="9480">
                  <c:v>831.45025629999998</c:v>
                </c:pt>
                <c:pt idx="9481">
                  <c:v>831.48413089999997</c:v>
                </c:pt>
                <c:pt idx="9482">
                  <c:v>831.51800539999999</c:v>
                </c:pt>
                <c:pt idx="9483">
                  <c:v>831.55187990000002</c:v>
                </c:pt>
                <c:pt idx="9484">
                  <c:v>831.58575440000004</c:v>
                </c:pt>
                <c:pt idx="9485">
                  <c:v>831.61962889999995</c:v>
                </c:pt>
                <c:pt idx="9486">
                  <c:v>831.65350339999998</c:v>
                </c:pt>
                <c:pt idx="9487">
                  <c:v>831.68743900000004</c:v>
                </c:pt>
                <c:pt idx="9488">
                  <c:v>831.72125240000003</c:v>
                </c:pt>
                <c:pt idx="9489">
                  <c:v>831.75518799999998</c:v>
                </c:pt>
                <c:pt idx="9490">
                  <c:v>831.7890625</c:v>
                </c:pt>
                <c:pt idx="9491">
                  <c:v>831.82299799999998</c:v>
                </c:pt>
                <c:pt idx="9492">
                  <c:v>831.85681150000005</c:v>
                </c:pt>
                <c:pt idx="9493">
                  <c:v>831.8907471</c:v>
                </c:pt>
                <c:pt idx="9494">
                  <c:v>831.92462160000002</c:v>
                </c:pt>
                <c:pt idx="9495">
                  <c:v>831.95855710000001</c:v>
                </c:pt>
                <c:pt idx="9496">
                  <c:v>831.99243160000003</c:v>
                </c:pt>
                <c:pt idx="9497">
                  <c:v>832.02642820000005</c:v>
                </c:pt>
                <c:pt idx="9498">
                  <c:v>832.0603638</c:v>
                </c:pt>
                <c:pt idx="9499">
                  <c:v>832.09423830000003</c:v>
                </c:pt>
                <c:pt idx="9500">
                  <c:v>832.12817380000001</c:v>
                </c:pt>
                <c:pt idx="9501">
                  <c:v>832.16210939999996</c:v>
                </c:pt>
                <c:pt idx="9502">
                  <c:v>832.19604489999995</c:v>
                </c:pt>
                <c:pt idx="9503">
                  <c:v>832.22991939999997</c:v>
                </c:pt>
                <c:pt idx="9504">
                  <c:v>832.26391599999999</c:v>
                </c:pt>
                <c:pt idx="9505">
                  <c:v>832.29779050000002</c:v>
                </c:pt>
                <c:pt idx="9506">
                  <c:v>832.33178710000004</c:v>
                </c:pt>
                <c:pt idx="9507">
                  <c:v>832.36566159999995</c:v>
                </c:pt>
                <c:pt idx="9508">
                  <c:v>832.39965819999998</c:v>
                </c:pt>
                <c:pt idx="9509">
                  <c:v>832.4335327</c:v>
                </c:pt>
                <c:pt idx="9510">
                  <c:v>832.46752930000002</c:v>
                </c:pt>
                <c:pt idx="9511">
                  <c:v>832.50146480000001</c:v>
                </c:pt>
                <c:pt idx="9512">
                  <c:v>832.53546140000003</c:v>
                </c:pt>
                <c:pt idx="9513">
                  <c:v>832.56939699999998</c:v>
                </c:pt>
                <c:pt idx="9514">
                  <c:v>832.60333249999996</c:v>
                </c:pt>
                <c:pt idx="9515">
                  <c:v>832.63726810000003</c:v>
                </c:pt>
                <c:pt idx="9516">
                  <c:v>832.67126459999997</c:v>
                </c:pt>
                <c:pt idx="9517">
                  <c:v>832.70520020000004</c:v>
                </c:pt>
                <c:pt idx="9518">
                  <c:v>832.73919679999995</c:v>
                </c:pt>
                <c:pt idx="9519">
                  <c:v>832.77325440000004</c:v>
                </c:pt>
                <c:pt idx="9520">
                  <c:v>832.80718990000003</c:v>
                </c:pt>
                <c:pt idx="9521">
                  <c:v>832.84118650000005</c:v>
                </c:pt>
                <c:pt idx="9522">
                  <c:v>832.8751221</c:v>
                </c:pt>
                <c:pt idx="9523">
                  <c:v>832.90911870000002</c:v>
                </c:pt>
                <c:pt idx="9524">
                  <c:v>832.94311519999997</c:v>
                </c:pt>
                <c:pt idx="9525">
                  <c:v>832.97711179999999</c:v>
                </c:pt>
                <c:pt idx="9526">
                  <c:v>833.01110840000001</c:v>
                </c:pt>
                <c:pt idx="9527">
                  <c:v>833.04510500000004</c:v>
                </c:pt>
                <c:pt idx="9528">
                  <c:v>833.07910159999994</c:v>
                </c:pt>
                <c:pt idx="9529">
                  <c:v>833.1130981</c:v>
                </c:pt>
                <c:pt idx="9530">
                  <c:v>833.14709470000003</c:v>
                </c:pt>
                <c:pt idx="9531">
                  <c:v>833.18109130000005</c:v>
                </c:pt>
                <c:pt idx="9532">
                  <c:v>833.21508789999996</c:v>
                </c:pt>
                <c:pt idx="9533">
                  <c:v>833.24914550000005</c:v>
                </c:pt>
                <c:pt idx="9534">
                  <c:v>833.28314209999996</c:v>
                </c:pt>
                <c:pt idx="9535">
                  <c:v>833.31713869999999</c:v>
                </c:pt>
                <c:pt idx="9536">
                  <c:v>833.35113530000001</c:v>
                </c:pt>
                <c:pt idx="9537">
                  <c:v>833.38519289999999</c:v>
                </c:pt>
                <c:pt idx="9538">
                  <c:v>833.41918950000002</c:v>
                </c:pt>
                <c:pt idx="9539">
                  <c:v>833.4532471</c:v>
                </c:pt>
                <c:pt idx="9540">
                  <c:v>833.48724370000002</c:v>
                </c:pt>
                <c:pt idx="9541">
                  <c:v>833.5213013</c:v>
                </c:pt>
                <c:pt idx="9542">
                  <c:v>833.55541989999995</c:v>
                </c:pt>
                <c:pt idx="9543">
                  <c:v>833.58941649999997</c:v>
                </c:pt>
                <c:pt idx="9544">
                  <c:v>833.62347409999995</c:v>
                </c:pt>
                <c:pt idx="9545">
                  <c:v>833.65747069999998</c:v>
                </c:pt>
                <c:pt idx="9546">
                  <c:v>833.6915894</c:v>
                </c:pt>
                <c:pt idx="9547">
                  <c:v>833.72558590000006</c:v>
                </c:pt>
                <c:pt idx="9548">
                  <c:v>833.75970459999996</c:v>
                </c:pt>
                <c:pt idx="9549">
                  <c:v>833.79370119999999</c:v>
                </c:pt>
                <c:pt idx="9550">
                  <c:v>833.82781980000004</c:v>
                </c:pt>
                <c:pt idx="9551">
                  <c:v>833.86181639999995</c:v>
                </c:pt>
                <c:pt idx="9552">
                  <c:v>833.89593509999997</c:v>
                </c:pt>
                <c:pt idx="9553">
                  <c:v>833.92993160000003</c:v>
                </c:pt>
                <c:pt idx="9554">
                  <c:v>833.96405030000005</c:v>
                </c:pt>
                <c:pt idx="9555">
                  <c:v>833.99810790000004</c:v>
                </c:pt>
                <c:pt idx="9556">
                  <c:v>834.03222659999994</c:v>
                </c:pt>
                <c:pt idx="9557">
                  <c:v>834.0662231</c:v>
                </c:pt>
                <c:pt idx="9558">
                  <c:v>834.10034180000002</c:v>
                </c:pt>
                <c:pt idx="9559">
                  <c:v>834.13439940000001</c:v>
                </c:pt>
                <c:pt idx="9560">
                  <c:v>834.16851810000003</c:v>
                </c:pt>
                <c:pt idx="9561">
                  <c:v>834.20257570000001</c:v>
                </c:pt>
                <c:pt idx="9562">
                  <c:v>834.23669429999995</c:v>
                </c:pt>
                <c:pt idx="9563">
                  <c:v>834.27075200000002</c:v>
                </c:pt>
                <c:pt idx="9564">
                  <c:v>834.30493160000003</c:v>
                </c:pt>
                <c:pt idx="9565">
                  <c:v>834.33905030000005</c:v>
                </c:pt>
                <c:pt idx="9566">
                  <c:v>834.37310790000004</c:v>
                </c:pt>
                <c:pt idx="9567">
                  <c:v>834.40722659999994</c:v>
                </c:pt>
                <c:pt idx="9568">
                  <c:v>834.4413452</c:v>
                </c:pt>
                <c:pt idx="9569">
                  <c:v>834.47546390000002</c:v>
                </c:pt>
                <c:pt idx="9570">
                  <c:v>834.50952150000001</c:v>
                </c:pt>
                <c:pt idx="9571">
                  <c:v>834.54370119999999</c:v>
                </c:pt>
                <c:pt idx="9572">
                  <c:v>834.57775879999997</c:v>
                </c:pt>
                <c:pt idx="9573">
                  <c:v>834.61193849999995</c:v>
                </c:pt>
                <c:pt idx="9574">
                  <c:v>834.64605710000001</c:v>
                </c:pt>
                <c:pt idx="9575">
                  <c:v>834.68017580000003</c:v>
                </c:pt>
                <c:pt idx="9576">
                  <c:v>834.71429439999997</c:v>
                </c:pt>
                <c:pt idx="9577">
                  <c:v>834.74847409999995</c:v>
                </c:pt>
                <c:pt idx="9578">
                  <c:v>834.78259279999997</c:v>
                </c:pt>
                <c:pt idx="9579">
                  <c:v>834.81671140000003</c:v>
                </c:pt>
                <c:pt idx="9580">
                  <c:v>834.85083010000005</c:v>
                </c:pt>
                <c:pt idx="9581">
                  <c:v>834.88500980000003</c:v>
                </c:pt>
                <c:pt idx="9582">
                  <c:v>834.91912839999998</c:v>
                </c:pt>
                <c:pt idx="9583">
                  <c:v>834.95330809999996</c:v>
                </c:pt>
                <c:pt idx="9584">
                  <c:v>834.98742679999998</c:v>
                </c:pt>
                <c:pt idx="9585">
                  <c:v>835.0216064</c:v>
                </c:pt>
                <c:pt idx="9586">
                  <c:v>835.05584720000002</c:v>
                </c:pt>
                <c:pt idx="9587">
                  <c:v>835.08996579999996</c:v>
                </c:pt>
                <c:pt idx="9588">
                  <c:v>835.12414550000005</c:v>
                </c:pt>
                <c:pt idx="9589">
                  <c:v>835.15826419999996</c:v>
                </c:pt>
                <c:pt idx="9590">
                  <c:v>835.19250490000002</c:v>
                </c:pt>
                <c:pt idx="9591">
                  <c:v>835.22662349999996</c:v>
                </c:pt>
                <c:pt idx="9592">
                  <c:v>835.26086429999998</c:v>
                </c:pt>
                <c:pt idx="9593">
                  <c:v>835.29498290000004</c:v>
                </c:pt>
                <c:pt idx="9594">
                  <c:v>835.32922359999998</c:v>
                </c:pt>
                <c:pt idx="9595">
                  <c:v>835.3633423</c:v>
                </c:pt>
                <c:pt idx="9596">
                  <c:v>835.39758300000005</c:v>
                </c:pt>
                <c:pt idx="9597">
                  <c:v>835.43170169999996</c:v>
                </c:pt>
                <c:pt idx="9598">
                  <c:v>835.46594240000002</c:v>
                </c:pt>
                <c:pt idx="9599">
                  <c:v>835.5001221</c:v>
                </c:pt>
                <c:pt idx="9600">
                  <c:v>835.53436280000005</c:v>
                </c:pt>
                <c:pt idx="9601">
                  <c:v>835.5684814</c:v>
                </c:pt>
                <c:pt idx="9602">
                  <c:v>835.60272220000002</c:v>
                </c:pt>
                <c:pt idx="9603">
                  <c:v>835.6369019</c:v>
                </c:pt>
                <c:pt idx="9604">
                  <c:v>835.67114260000005</c:v>
                </c:pt>
                <c:pt idx="9605">
                  <c:v>835.70532230000003</c:v>
                </c:pt>
                <c:pt idx="9606">
                  <c:v>835.73956299999998</c:v>
                </c:pt>
                <c:pt idx="9607">
                  <c:v>835.77380370000003</c:v>
                </c:pt>
                <c:pt idx="9608">
                  <c:v>835.80804439999997</c:v>
                </c:pt>
                <c:pt idx="9609">
                  <c:v>835.84228519999999</c:v>
                </c:pt>
                <c:pt idx="9610">
                  <c:v>835.87646480000001</c:v>
                </c:pt>
                <c:pt idx="9611">
                  <c:v>835.91076659999999</c:v>
                </c:pt>
                <c:pt idx="9612">
                  <c:v>835.94494629999997</c:v>
                </c:pt>
                <c:pt idx="9613">
                  <c:v>835.97918700000002</c:v>
                </c:pt>
                <c:pt idx="9614">
                  <c:v>836.01342769999997</c:v>
                </c:pt>
                <c:pt idx="9615">
                  <c:v>836.04766849999999</c:v>
                </c:pt>
                <c:pt idx="9616">
                  <c:v>836.08190920000004</c:v>
                </c:pt>
                <c:pt idx="9617">
                  <c:v>836.11614989999998</c:v>
                </c:pt>
                <c:pt idx="9618">
                  <c:v>836.15039060000004</c:v>
                </c:pt>
                <c:pt idx="9619">
                  <c:v>836.18469240000002</c:v>
                </c:pt>
                <c:pt idx="9620">
                  <c:v>836.2188721</c:v>
                </c:pt>
                <c:pt idx="9621">
                  <c:v>836.25317380000001</c:v>
                </c:pt>
                <c:pt idx="9622">
                  <c:v>836.28741460000003</c:v>
                </c:pt>
                <c:pt idx="9623">
                  <c:v>836.32171630000005</c:v>
                </c:pt>
                <c:pt idx="9624">
                  <c:v>836.35595699999999</c:v>
                </c:pt>
                <c:pt idx="9625">
                  <c:v>836.39025879999997</c:v>
                </c:pt>
                <c:pt idx="9626">
                  <c:v>836.42449950000002</c:v>
                </c:pt>
                <c:pt idx="9627">
                  <c:v>836.4588013</c:v>
                </c:pt>
                <c:pt idx="9628">
                  <c:v>836.49304199999995</c:v>
                </c:pt>
                <c:pt idx="9629">
                  <c:v>836.52734380000004</c:v>
                </c:pt>
                <c:pt idx="9630">
                  <c:v>836.56164550000005</c:v>
                </c:pt>
                <c:pt idx="9631">
                  <c:v>836.5958862</c:v>
                </c:pt>
                <c:pt idx="9632">
                  <c:v>836.63024900000005</c:v>
                </c:pt>
                <c:pt idx="9633">
                  <c:v>836.66448969999999</c:v>
                </c:pt>
                <c:pt idx="9634">
                  <c:v>836.69879149999997</c:v>
                </c:pt>
                <c:pt idx="9635">
                  <c:v>836.73309329999995</c:v>
                </c:pt>
                <c:pt idx="9636">
                  <c:v>836.76739499999996</c:v>
                </c:pt>
                <c:pt idx="9637">
                  <c:v>836.80169679999995</c:v>
                </c:pt>
                <c:pt idx="9638">
                  <c:v>836.83599849999996</c:v>
                </c:pt>
                <c:pt idx="9639">
                  <c:v>836.87030030000005</c:v>
                </c:pt>
                <c:pt idx="9640">
                  <c:v>836.90466309999999</c:v>
                </c:pt>
                <c:pt idx="9641">
                  <c:v>836.93890380000005</c:v>
                </c:pt>
                <c:pt idx="9642">
                  <c:v>836.97326659999999</c:v>
                </c:pt>
                <c:pt idx="9643">
                  <c:v>837.00756839999997</c:v>
                </c:pt>
                <c:pt idx="9644">
                  <c:v>837.04193120000002</c:v>
                </c:pt>
                <c:pt idx="9645">
                  <c:v>837.07617189999996</c:v>
                </c:pt>
                <c:pt idx="9646">
                  <c:v>837.11053470000002</c:v>
                </c:pt>
                <c:pt idx="9647">
                  <c:v>837.14483640000003</c:v>
                </c:pt>
                <c:pt idx="9648">
                  <c:v>837.17919919999997</c:v>
                </c:pt>
                <c:pt idx="9649">
                  <c:v>837.21350099999995</c:v>
                </c:pt>
                <c:pt idx="9650">
                  <c:v>837.24792479999996</c:v>
                </c:pt>
                <c:pt idx="9651">
                  <c:v>837.28222659999994</c:v>
                </c:pt>
                <c:pt idx="9652">
                  <c:v>837.3165894</c:v>
                </c:pt>
                <c:pt idx="9653">
                  <c:v>837.35095209999997</c:v>
                </c:pt>
                <c:pt idx="9654">
                  <c:v>837.38525389999995</c:v>
                </c:pt>
                <c:pt idx="9655">
                  <c:v>837.41967769999997</c:v>
                </c:pt>
                <c:pt idx="9656">
                  <c:v>837.45397949999995</c:v>
                </c:pt>
                <c:pt idx="9657">
                  <c:v>837.48840329999996</c:v>
                </c:pt>
                <c:pt idx="9658">
                  <c:v>837.52270510000005</c:v>
                </c:pt>
                <c:pt idx="9659">
                  <c:v>837.55712889999995</c:v>
                </c:pt>
                <c:pt idx="9660">
                  <c:v>837.59143070000005</c:v>
                </c:pt>
                <c:pt idx="9661">
                  <c:v>837.62585449999995</c:v>
                </c:pt>
                <c:pt idx="9662">
                  <c:v>837.66015619999996</c:v>
                </c:pt>
                <c:pt idx="9663">
                  <c:v>837.69458010000005</c:v>
                </c:pt>
                <c:pt idx="9664">
                  <c:v>837.72894289999999</c:v>
                </c:pt>
                <c:pt idx="9665">
                  <c:v>837.76336670000001</c:v>
                </c:pt>
                <c:pt idx="9666">
                  <c:v>837.79772949999995</c:v>
                </c:pt>
                <c:pt idx="9667">
                  <c:v>837.8320923</c:v>
                </c:pt>
                <c:pt idx="9668">
                  <c:v>837.86645510000005</c:v>
                </c:pt>
                <c:pt idx="9669">
                  <c:v>837.90087889999995</c:v>
                </c:pt>
                <c:pt idx="9670">
                  <c:v>837.93524170000001</c:v>
                </c:pt>
                <c:pt idx="9671">
                  <c:v>837.96966550000002</c:v>
                </c:pt>
                <c:pt idx="9672">
                  <c:v>838.0040894</c:v>
                </c:pt>
                <c:pt idx="9673">
                  <c:v>838.03851320000001</c:v>
                </c:pt>
                <c:pt idx="9674">
                  <c:v>838.07287599999995</c:v>
                </c:pt>
                <c:pt idx="9675">
                  <c:v>838.10729979999996</c:v>
                </c:pt>
                <c:pt idx="9676">
                  <c:v>838.14178470000002</c:v>
                </c:pt>
                <c:pt idx="9677">
                  <c:v>838.17614749999996</c:v>
                </c:pt>
                <c:pt idx="9678">
                  <c:v>838.21057129999997</c:v>
                </c:pt>
                <c:pt idx="9679">
                  <c:v>838.24499509999998</c:v>
                </c:pt>
                <c:pt idx="9680">
                  <c:v>838.2794189</c:v>
                </c:pt>
                <c:pt idx="9681">
                  <c:v>838.31384279999997</c:v>
                </c:pt>
                <c:pt idx="9682">
                  <c:v>838.34826659999999</c:v>
                </c:pt>
                <c:pt idx="9683">
                  <c:v>838.3826904</c:v>
                </c:pt>
                <c:pt idx="9684">
                  <c:v>838.41717530000005</c:v>
                </c:pt>
                <c:pt idx="9685">
                  <c:v>838.45153809999999</c:v>
                </c:pt>
                <c:pt idx="9686">
                  <c:v>838.48602289999997</c:v>
                </c:pt>
                <c:pt idx="9687">
                  <c:v>838.52044679999995</c:v>
                </c:pt>
                <c:pt idx="9688">
                  <c:v>838.55493160000003</c:v>
                </c:pt>
                <c:pt idx="9689">
                  <c:v>838.58935550000001</c:v>
                </c:pt>
                <c:pt idx="9690">
                  <c:v>838.62384029999998</c:v>
                </c:pt>
                <c:pt idx="9691">
                  <c:v>838.65826419999996</c:v>
                </c:pt>
                <c:pt idx="9692">
                  <c:v>838.69274900000005</c:v>
                </c:pt>
                <c:pt idx="9693">
                  <c:v>838.72717290000003</c:v>
                </c:pt>
                <c:pt idx="9694">
                  <c:v>838.7616577</c:v>
                </c:pt>
                <c:pt idx="9695">
                  <c:v>838.79608150000001</c:v>
                </c:pt>
                <c:pt idx="9696">
                  <c:v>838.83056639999995</c:v>
                </c:pt>
                <c:pt idx="9697">
                  <c:v>838.86511229999996</c:v>
                </c:pt>
                <c:pt idx="9698">
                  <c:v>838.89953609999998</c:v>
                </c:pt>
                <c:pt idx="9699">
                  <c:v>838.93402100000003</c:v>
                </c:pt>
                <c:pt idx="9700">
                  <c:v>838.96850589999997</c:v>
                </c:pt>
                <c:pt idx="9701">
                  <c:v>839.00299070000005</c:v>
                </c:pt>
                <c:pt idx="9702">
                  <c:v>839.03747559999999</c:v>
                </c:pt>
                <c:pt idx="9703">
                  <c:v>839.07196039999997</c:v>
                </c:pt>
                <c:pt idx="9704">
                  <c:v>839.10644530000002</c:v>
                </c:pt>
                <c:pt idx="9705">
                  <c:v>839.14099120000003</c:v>
                </c:pt>
                <c:pt idx="9706">
                  <c:v>839.17541500000004</c:v>
                </c:pt>
                <c:pt idx="9707">
                  <c:v>839.20996090000006</c:v>
                </c:pt>
                <c:pt idx="9708">
                  <c:v>839.24444579999999</c:v>
                </c:pt>
                <c:pt idx="9709">
                  <c:v>839.27899170000001</c:v>
                </c:pt>
                <c:pt idx="9710">
                  <c:v>839.31347659999994</c:v>
                </c:pt>
                <c:pt idx="9711">
                  <c:v>839.34802249999996</c:v>
                </c:pt>
                <c:pt idx="9712">
                  <c:v>839.38244629999997</c:v>
                </c:pt>
                <c:pt idx="9713">
                  <c:v>839.41705320000005</c:v>
                </c:pt>
                <c:pt idx="9714">
                  <c:v>839.45153809999999</c:v>
                </c:pt>
                <c:pt idx="9715">
                  <c:v>839.48608400000001</c:v>
                </c:pt>
                <c:pt idx="9716">
                  <c:v>839.52056879999998</c:v>
                </c:pt>
                <c:pt idx="9717">
                  <c:v>839.55511469999999</c:v>
                </c:pt>
                <c:pt idx="9718">
                  <c:v>839.58959960000004</c:v>
                </c:pt>
                <c:pt idx="9719">
                  <c:v>839.62420650000001</c:v>
                </c:pt>
                <c:pt idx="9720">
                  <c:v>839.65875240000003</c:v>
                </c:pt>
                <c:pt idx="9721">
                  <c:v>839.69323729999996</c:v>
                </c:pt>
                <c:pt idx="9722">
                  <c:v>839.72784420000005</c:v>
                </c:pt>
                <c:pt idx="9723">
                  <c:v>839.76232909999999</c:v>
                </c:pt>
                <c:pt idx="9724">
                  <c:v>839.79693599999996</c:v>
                </c:pt>
                <c:pt idx="9725">
                  <c:v>839.83142090000001</c:v>
                </c:pt>
                <c:pt idx="9726">
                  <c:v>839.86602779999998</c:v>
                </c:pt>
                <c:pt idx="9727">
                  <c:v>839.9005737</c:v>
                </c:pt>
                <c:pt idx="9728">
                  <c:v>839.93518070000005</c:v>
                </c:pt>
                <c:pt idx="9729">
                  <c:v>839.96966550000002</c:v>
                </c:pt>
                <c:pt idx="9730">
                  <c:v>840.00427249999996</c:v>
                </c:pt>
                <c:pt idx="9731">
                  <c:v>840.03881839999997</c:v>
                </c:pt>
                <c:pt idx="9732">
                  <c:v>840.07342530000005</c:v>
                </c:pt>
                <c:pt idx="9733">
                  <c:v>840.10797119999995</c:v>
                </c:pt>
                <c:pt idx="9734">
                  <c:v>840.14257810000004</c:v>
                </c:pt>
                <c:pt idx="9735">
                  <c:v>840.17712400000005</c:v>
                </c:pt>
                <c:pt idx="9736">
                  <c:v>840.21173099999999</c:v>
                </c:pt>
                <c:pt idx="9737">
                  <c:v>840.2462769</c:v>
                </c:pt>
                <c:pt idx="9738">
                  <c:v>840.28088379999997</c:v>
                </c:pt>
                <c:pt idx="9739">
                  <c:v>840.31549070000005</c:v>
                </c:pt>
                <c:pt idx="9740">
                  <c:v>840.35009769999999</c:v>
                </c:pt>
                <c:pt idx="9741">
                  <c:v>840.3846436</c:v>
                </c:pt>
                <c:pt idx="9742">
                  <c:v>840.41931150000005</c:v>
                </c:pt>
                <c:pt idx="9743">
                  <c:v>840.45391849999999</c:v>
                </c:pt>
                <c:pt idx="9744">
                  <c:v>840.4884644</c:v>
                </c:pt>
                <c:pt idx="9745">
                  <c:v>840.52313230000004</c:v>
                </c:pt>
                <c:pt idx="9746">
                  <c:v>840.55773929999998</c:v>
                </c:pt>
                <c:pt idx="9747">
                  <c:v>840.59234619999995</c:v>
                </c:pt>
                <c:pt idx="9748">
                  <c:v>840.62695310000004</c:v>
                </c:pt>
                <c:pt idx="9749">
                  <c:v>840.66162110000005</c:v>
                </c:pt>
                <c:pt idx="9750">
                  <c:v>840.69616699999995</c:v>
                </c:pt>
                <c:pt idx="9751">
                  <c:v>840.73083499999996</c:v>
                </c:pt>
                <c:pt idx="9752">
                  <c:v>840.76544190000004</c:v>
                </c:pt>
                <c:pt idx="9753">
                  <c:v>840.80010990000005</c:v>
                </c:pt>
                <c:pt idx="9754">
                  <c:v>840.83471680000002</c:v>
                </c:pt>
                <c:pt idx="9755">
                  <c:v>840.86938480000003</c:v>
                </c:pt>
                <c:pt idx="9756">
                  <c:v>840.90399170000001</c:v>
                </c:pt>
                <c:pt idx="9757">
                  <c:v>840.93865970000002</c:v>
                </c:pt>
                <c:pt idx="9758">
                  <c:v>840.97326659999999</c:v>
                </c:pt>
                <c:pt idx="9759">
                  <c:v>841.0079346</c:v>
                </c:pt>
                <c:pt idx="9760">
                  <c:v>841.04254149999997</c:v>
                </c:pt>
                <c:pt idx="9761">
                  <c:v>841.07727050000005</c:v>
                </c:pt>
                <c:pt idx="9762">
                  <c:v>841.11187740000003</c:v>
                </c:pt>
                <c:pt idx="9763">
                  <c:v>841.14654540000004</c:v>
                </c:pt>
                <c:pt idx="9764">
                  <c:v>841.18127440000001</c:v>
                </c:pt>
                <c:pt idx="9765">
                  <c:v>841.21588129999998</c:v>
                </c:pt>
                <c:pt idx="9766">
                  <c:v>841.25061040000003</c:v>
                </c:pt>
                <c:pt idx="9767">
                  <c:v>841.2852173</c:v>
                </c:pt>
                <c:pt idx="9768">
                  <c:v>841.31994629999997</c:v>
                </c:pt>
                <c:pt idx="9769">
                  <c:v>841.35455320000005</c:v>
                </c:pt>
                <c:pt idx="9770">
                  <c:v>841.38928220000003</c:v>
                </c:pt>
                <c:pt idx="9771">
                  <c:v>841.42395020000004</c:v>
                </c:pt>
                <c:pt idx="9772">
                  <c:v>841.45867920000001</c:v>
                </c:pt>
                <c:pt idx="9773">
                  <c:v>841.49328609999998</c:v>
                </c:pt>
                <c:pt idx="9774">
                  <c:v>841.52801509999995</c:v>
                </c:pt>
                <c:pt idx="9775">
                  <c:v>841.56268309999996</c:v>
                </c:pt>
                <c:pt idx="9776">
                  <c:v>841.59741210000004</c:v>
                </c:pt>
                <c:pt idx="9777">
                  <c:v>841.63208010000005</c:v>
                </c:pt>
                <c:pt idx="9778">
                  <c:v>841.66680910000002</c:v>
                </c:pt>
                <c:pt idx="9779">
                  <c:v>841.70147710000003</c:v>
                </c:pt>
                <c:pt idx="9780">
                  <c:v>841.73626709999996</c:v>
                </c:pt>
                <c:pt idx="9781">
                  <c:v>841.77093509999997</c:v>
                </c:pt>
                <c:pt idx="9782">
                  <c:v>841.80566409999994</c:v>
                </c:pt>
                <c:pt idx="9783">
                  <c:v>841.84033199999999</c:v>
                </c:pt>
                <c:pt idx="9784">
                  <c:v>841.8751221</c:v>
                </c:pt>
                <c:pt idx="9785">
                  <c:v>841.90979000000004</c:v>
                </c:pt>
                <c:pt idx="9786">
                  <c:v>841.94451900000001</c:v>
                </c:pt>
                <c:pt idx="9787">
                  <c:v>841.97930910000002</c:v>
                </c:pt>
                <c:pt idx="9788">
                  <c:v>842.01397710000003</c:v>
                </c:pt>
                <c:pt idx="9789">
                  <c:v>842.04876709999996</c:v>
                </c:pt>
                <c:pt idx="9790">
                  <c:v>842.08349610000005</c:v>
                </c:pt>
                <c:pt idx="9791">
                  <c:v>842.11822510000002</c:v>
                </c:pt>
                <c:pt idx="9792">
                  <c:v>842.15295409999999</c:v>
                </c:pt>
                <c:pt idx="9793">
                  <c:v>842.18774410000003</c:v>
                </c:pt>
                <c:pt idx="9794">
                  <c:v>842.2224731</c:v>
                </c:pt>
                <c:pt idx="9795">
                  <c:v>842.25726320000001</c:v>
                </c:pt>
                <c:pt idx="9796">
                  <c:v>842.29193120000002</c:v>
                </c:pt>
                <c:pt idx="9797">
                  <c:v>842.32672119999995</c:v>
                </c:pt>
                <c:pt idx="9798">
                  <c:v>842.36145020000004</c:v>
                </c:pt>
                <c:pt idx="9799">
                  <c:v>842.39624019999997</c:v>
                </c:pt>
                <c:pt idx="9800">
                  <c:v>842.43096920000005</c:v>
                </c:pt>
                <c:pt idx="9801">
                  <c:v>842.46582030000002</c:v>
                </c:pt>
                <c:pt idx="9802">
                  <c:v>842.50054929999999</c:v>
                </c:pt>
                <c:pt idx="9803">
                  <c:v>842.5353394</c:v>
                </c:pt>
                <c:pt idx="9804">
                  <c:v>842.57006839999997</c:v>
                </c:pt>
                <c:pt idx="9805">
                  <c:v>842.60491939999997</c:v>
                </c:pt>
                <c:pt idx="9806">
                  <c:v>842.63964840000006</c:v>
                </c:pt>
                <c:pt idx="9807">
                  <c:v>842.67443849999995</c:v>
                </c:pt>
                <c:pt idx="9808">
                  <c:v>842.70928960000003</c:v>
                </c:pt>
                <c:pt idx="9809">
                  <c:v>842.7440186</c:v>
                </c:pt>
                <c:pt idx="9810">
                  <c:v>842.77886960000001</c:v>
                </c:pt>
                <c:pt idx="9811">
                  <c:v>842.81365970000002</c:v>
                </c:pt>
                <c:pt idx="9812">
                  <c:v>842.84844969999995</c:v>
                </c:pt>
                <c:pt idx="9813">
                  <c:v>842.88323969999999</c:v>
                </c:pt>
                <c:pt idx="9814">
                  <c:v>842.91809079999996</c:v>
                </c:pt>
                <c:pt idx="9815">
                  <c:v>842.95281980000004</c:v>
                </c:pt>
                <c:pt idx="9816">
                  <c:v>842.98767090000001</c:v>
                </c:pt>
                <c:pt idx="9817">
                  <c:v>843.02246090000006</c:v>
                </c:pt>
                <c:pt idx="9818">
                  <c:v>843.05731200000002</c:v>
                </c:pt>
                <c:pt idx="9819">
                  <c:v>843.09210210000003</c:v>
                </c:pt>
                <c:pt idx="9820">
                  <c:v>843.12695310000004</c:v>
                </c:pt>
                <c:pt idx="9821">
                  <c:v>843.16174320000005</c:v>
                </c:pt>
                <c:pt idx="9822">
                  <c:v>843.19659420000005</c:v>
                </c:pt>
                <c:pt idx="9823">
                  <c:v>843.23144530000002</c:v>
                </c:pt>
                <c:pt idx="9824">
                  <c:v>843.26629639999999</c:v>
                </c:pt>
                <c:pt idx="9825">
                  <c:v>843.30108640000003</c:v>
                </c:pt>
                <c:pt idx="9826">
                  <c:v>843.3359375</c:v>
                </c:pt>
                <c:pt idx="9827">
                  <c:v>843.37078859999997</c:v>
                </c:pt>
                <c:pt idx="9828">
                  <c:v>843.40563959999997</c:v>
                </c:pt>
                <c:pt idx="9829">
                  <c:v>843.44049070000005</c:v>
                </c:pt>
                <c:pt idx="9830">
                  <c:v>843.47534180000002</c:v>
                </c:pt>
                <c:pt idx="9831">
                  <c:v>843.51025389999995</c:v>
                </c:pt>
                <c:pt idx="9832">
                  <c:v>843.5450439</c:v>
                </c:pt>
                <c:pt idx="9833">
                  <c:v>843.5799561</c:v>
                </c:pt>
                <c:pt idx="9834">
                  <c:v>843.61480710000001</c:v>
                </c:pt>
                <c:pt idx="9835">
                  <c:v>843.64965819999998</c:v>
                </c:pt>
                <c:pt idx="9836">
                  <c:v>843.68450929999995</c:v>
                </c:pt>
                <c:pt idx="9837">
                  <c:v>843.71942139999999</c:v>
                </c:pt>
                <c:pt idx="9838">
                  <c:v>843.75427249999996</c:v>
                </c:pt>
                <c:pt idx="9839">
                  <c:v>843.7891846</c:v>
                </c:pt>
                <c:pt idx="9840">
                  <c:v>843.8240356</c:v>
                </c:pt>
                <c:pt idx="9841">
                  <c:v>843.85894780000001</c:v>
                </c:pt>
                <c:pt idx="9842">
                  <c:v>843.89379880000001</c:v>
                </c:pt>
                <c:pt idx="9843">
                  <c:v>843.92871090000006</c:v>
                </c:pt>
                <c:pt idx="9844">
                  <c:v>843.96356200000002</c:v>
                </c:pt>
                <c:pt idx="9845">
                  <c:v>843.99847409999995</c:v>
                </c:pt>
                <c:pt idx="9846">
                  <c:v>844.0333862</c:v>
                </c:pt>
                <c:pt idx="9847">
                  <c:v>844.06829830000004</c:v>
                </c:pt>
                <c:pt idx="9848">
                  <c:v>844.10314940000001</c:v>
                </c:pt>
                <c:pt idx="9849">
                  <c:v>844.13812259999997</c:v>
                </c:pt>
                <c:pt idx="9850">
                  <c:v>844.17297359999998</c:v>
                </c:pt>
                <c:pt idx="9851">
                  <c:v>844.20794679999995</c:v>
                </c:pt>
                <c:pt idx="9852">
                  <c:v>844.24279790000003</c:v>
                </c:pt>
                <c:pt idx="9853">
                  <c:v>844.27777100000003</c:v>
                </c:pt>
                <c:pt idx="9854">
                  <c:v>844.31274410000003</c:v>
                </c:pt>
                <c:pt idx="9855">
                  <c:v>844.3475952</c:v>
                </c:pt>
                <c:pt idx="9856">
                  <c:v>844.38256839999997</c:v>
                </c:pt>
                <c:pt idx="9857">
                  <c:v>844.41748050000001</c:v>
                </c:pt>
                <c:pt idx="9858">
                  <c:v>844.45245360000001</c:v>
                </c:pt>
                <c:pt idx="9859">
                  <c:v>844.48730469999998</c:v>
                </c:pt>
                <c:pt idx="9860">
                  <c:v>844.52227779999998</c:v>
                </c:pt>
                <c:pt idx="9861">
                  <c:v>844.55718990000003</c:v>
                </c:pt>
                <c:pt idx="9862">
                  <c:v>844.59216309999999</c:v>
                </c:pt>
                <c:pt idx="9863">
                  <c:v>844.62707520000004</c:v>
                </c:pt>
                <c:pt idx="9864">
                  <c:v>844.66210939999996</c:v>
                </c:pt>
                <c:pt idx="9865">
                  <c:v>844.69702150000001</c:v>
                </c:pt>
                <c:pt idx="9866">
                  <c:v>844.73199460000001</c:v>
                </c:pt>
                <c:pt idx="9867">
                  <c:v>844.76690670000005</c:v>
                </c:pt>
                <c:pt idx="9868">
                  <c:v>844.80187990000002</c:v>
                </c:pt>
                <c:pt idx="9869">
                  <c:v>844.83685300000002</c:v>
                </c:pt>
                <c:pt idx="9870">
                  <c:v>844.87182619999999</c:v>
                </c:pt>
                <c:pt idx="9871">
                  <c:v>844.90679929999999</c:v>
                </c:pt>
                <c:pt idx="9872">
                  <c:v>844.94177249999996</c:v>
                </c:pt>
                <c:pt idx="9873">
                  <c:v>844.97674559999996</c:v>
                </c:pt>
                <c:pt idx="9874">
                  <c:v>845.01171880000004</c:v>
                </c:pt>
                <c:pt idx="9875">
                  <c:v>845.0467529</c:v>
                </c:pt>
                <c:pt idx="9876">
                  <c:v>845.08172609999997</c:v>
                </c:pt>
                <c:pt idx="9877">
                  <c:v>845.11669919999997</c:v>
                </c:pt>
                <c:pt idx="9878">
                  <c:v>845.15167240000005</c:v>
                </c:pt>
                <c:pt idx="9879">
                  <c:v>845.18670650000001</c:v>
                </c:pt>
                <c:pt idx="9880">
                  <c:v>845.22167969999998</c:v>
                </c:pt>
                <c:pt idx="9881">
                  <c:v>845.25671390000002</c:v>
                </c:pt>
                <c:pt idx="9882">
                  <c:v>845.29168700000002</c:v>
                </c:pt>
                <c:pt idx="9883">
                  <c:v>845.32672119999995</c:v>
                </c:pt>
                <c:pt idx="9884">
                  <c:v>845.36169429999995</c:v>
                </c:pt>
                <c:pt idx="9885">
                  <c:v>845.39672849999999</c:v>
                </c:pt>
                <c:pt idx="9886">
                  <c:v>845.43170169999996</c:v>
                </c:pt>
                <c:pt idx="9887">
                  <c:v>845.46673580000004</c:v>
                </c:pt>
                <c:pt idx="9888">
                  <c:v>845.50170900000001</c:v>
                </c:pt>
                <c:pt idx="9889">
                  <c:v>845.53680420000001</c:v>
                </c:pt>
                <c:pt idx="9890">
                  <c:v>845.57177730000001</c:v>
                </c:pt>
                <c:pt idx="9891">
                  <c:v>845.60687259999997</c:v>
                </c:pt>
                <c:pt idx="9892">
                  <c:v>845.64184569999998</c:v>
                </c:pt>
                <c:pt idx="9893">
                  <c:v>845.67694089999998</c:v>
                </c:pt>
                <c:pt idx="9894">
                  <c:v>845.71191409999994</c:v>
                </c:pt>
                <c:pt idx="9895">
                  <c:v>845.74700929999995</c:v>
                </c:pt>
                <c:pt idx="9896">
                  <c:v>845.78198239999995</c:v>
                </c:pt>
                <c:pt idx="9897">
                  <c:v>845.81707759999995</c:v>
                </c:pt>
                <c:pt idx="9898">
                  <c:v>845.85217290000003</c:v>
                </c:pt>
                <c:pt idx="9899">
                  <c:v>845.88714600000003</c:v>
                </c:pt>
                <c:pt idx="9900">
                  <c:v>845.92224120000003</c:v>
                </c:pt>
                <c:pt idx="9901">
                  <c:v>845.95727539999996</c:v>
                </c:pt>
                <c:pt idx="9902">
                  <c:v>845.99237059999996</c:v>
                </c:pt>
                <c:pt idx="9903">
                  <c:v>846.0274048</c:v>
                </c:pt>
                <c:pt idx="9904">
                  <c:v>846.0625</c:v>
                </c:pt>
                <c:pt idx="9905">
                  <c:v>846.09753420000004</c:v>
                </c:pt>
                <c:pt idx="9906">
                  <c:v>846.13262940000004</c:v>
                </c:pt>
                <c:pt idx="9907">
                  <c:v>846.16766359999997</c:v>
                </c:pt>
                <c:pt idx="9908">
                  <c:v>846.20281980000004</c:v>
                </c:pt>
                <c:pt idx="9909">
                  <c:v>846.23785399999997</c:v>
                </c:pt>
                <c:pt idx="9910">
                  <c:v>846.27294919999997</c:v>
                </c:pt>
                <c:pt idx="9911">
                  <c:v>846.30798340000001</c:v>
                </c:pt>
                <c:pt idx="9912">
                  <c:v>846.34313959999997</c:v>
                </c:pt>
                <c:pt idx="9913">
                  <c:v>846.37817380000001</c:v>
                </c:pt>
                <c:pt idx="9914">
                  <c:v>846.41333010000005</c:v>
                </c:pt>
                <c:pt idx="9915">
                  <c:v>846.44836429999998</c:v>
                </c:pt>
                <c:pt idx="9916">
                  <c:v>846.48352050000005</c:v>
                </c:pt>
                <c:pt idx="9917">
                  <c:v>846.51861570000005</c:v>
                </c:pt>
                <c:pt idx="9918">
                  <c:v>846.55371090000006</c:v>
                </c:pt>
                <c:pt idx="9919">
                  <c:v>846.58886719999998</c:v>
                </c:pt>
                <c:pt idx="9920">
                  <c:v>846.62396239999998</c:v>
                </c:pt>
                <c:pt idx="9921">
                  <c:v>846.65911870000002</c:v>
                </c:pt>
                <c:pt idx="9922">
                  <c:v>846.69415279999998</c:v>
                </c:pt>
                <c:pt idx="9923">
                  <c:v>846.72930910000002</c:v>
                </c:pt>
                <c:pt idx="9924">
                  <c:v>846.76440430000002</c:v>
                </c:pt>
                <c:pt idx="9925">
                  <c:v>846.79956049999998</c:v>
                </c:pt>
                <c:pt idx="9926">
                  <c:v>846.83465579999995</c:v>
                </c:pt>
                <c:pt idx="9927">
                  <c:v>846.86987299999998</c:v>
                </c:pt>
                <c:pt idx="9928">
                  <c:v>846.90496829999995</c:v>
                </c:pt>
                <c:pt idx="9929">
                  <c:v>846.94012450000002</c:v>
                </c:pt>
                <c:pt idx="9930">
                  <c:v>846.97521970000003</c:v>
                </c:pt>
                <c:pt idx="9931">
                  <c:v>847.01043700000002</c:v>
                </c:pt>
                <c:pt idx="9932">
                  <c:v>847.04553220000003</c:v>
                </c:pt>
                <c:pt idx="9933">
                  <c:v>847.08068849999995</c:v>
                </c:pt>
                <c:pt idx="9934">
                  <c:v>847.11584470000003</c:v>
                </c:pt>
                <c:pt idx="9935">
                  <c:v>847.15100099999995</c:v>
                </c:pt>
                <c:pt idx="9936">
                  <c:v>847.18615720000003</c:v>
                </c:pt>
                <c:pt idx="9937">
                  <c:v>847.22131349999995</c:v>
                </c:pt>
                <c:pt idx="9938">
                  <c:v>847.25646970000003</c:v>
                </c:pt>
                <c:pt idx="9939">
                  <c:v>847.29168700000002</c:v>
                </c:pt>
                <c:pt idx="9940">
                  <c:v>847.32678220000003</c:v>
                </c:pt>
                <c:pt idx="9941">
                  <c:v>847.36199950000002</c:v>
                </c:pt>
                <c:pt idx="9942">
                  <c:v>847.39721680000002</c:v>
                </c:pt>
                <c:pt idx="9943">
                  <c:v>847.43237299999998</c:v>
                </c:pt>
                <c:pt idx="9944">
                  <c:v>847.46759029999998</c:v>
                </c:pt>
                <c:pt idx="9945">
                  <c:v>847.50274660000002</c:v>
                </c:pt>
                <c:pt idx="9946">
                  <c:v>847.53796390000002</c:v>
                </c:pt>
                <c:pt idx="9947">
                  <c:v>847.57312009999998</c:v>
                </c:pt>
                <c:pt idx="9948">
                  <c:v>847.60833739999998</c:v>
                </c:pt>
                <c:pt idx="9949">
                  <c:v>847.64349370000002</c:v>
                </c:pt>
                <c:pt idx="9950">
                  <c:v>847.67871090000006</c:v>
                </c:pt>
                <c:pt idx="9951">
                  <c:v>847.71392820000005</c:v>
                </c:pt>
                <c:pt idx="9952">
                  <c:v>847.74914550000005</c:v>
                </c:pt>
                <c:pt idx="9953">
                  <c:v>847.78430179999998</c:v>
                </c:pt>
                <c:pt idx="9954">
                  <c:v>847.81958010000005</c:v>
                </c:pt>
                <c:pt idx="9955">
                  <c:v>847.85473630000001</c:v>
                </c:pt>
                <c:pt idx="9956">
                  <c:v>847.89001459999997</c:v>
                </c:pt>
                <c:pt idx="9957">
                  <c:v>847.92517090000001</c:v>
                </c:pt>
                <c:pt idx="9958">
                  <c:v>847.96044919999997</c:v>
                </c:pt>
                <c:pt idx="9959">
                  <c:v>847.99560550000001</c:v>
                </c:pt>
                <c:pt idx="9960">
                  <c:v>848.03088379999997</c:v>
                </c:pt>
                <c:pt idx="9961">
                  <c:v>848.06610109999997</c:v>
                </c:pt>
                <c:pt idx="9962">
                  <c:v>848.10137940000004</c:v>
                </c:pt>
                <c:pt idx="9963">
                  <c:v>848.1366577</c:v>
                </c:pt>
                <c:pt idx="9964">
                  <c:v>848.17181400000004</c:v>
                </c:pt>
                <c:pt idx="9965">
                  <c:v>848.2070923</c:v>
                </c:pt>
                <c:pt idx="9966">
                  <c:v>848.2423096</c:v>
                </c:pt>
                <c:pt idx="9967">
                  <c:v>848.27758789999996</c:v>
                </c:pt>
                <c:pt idx="9968">
                  <c:v>848.31280519999996</c:v>
                </c:pt>
                <c:pt idx="9969">
                  <c:v>848.34814449999999</c:v>
                </c:pt>
                <c:pt idx="9970">
                  <c:v>848.38336179999999</c:v>
                </c:pt>
                <c:pt idx="9971">
                  <c:v>848.41864009999995</c:v>
                </c:pt>
                <c:pt idx="9972">
                  <c:v>848.45385739999995</c:v>
                </c:pt>
                <c:pt idx="9973">
                  <c:v>848.48913570000002</c:v>
                </c:pt>
                <c:pt idx="9974">
                  <c:v>848.52441409999994</c:v>
                </c:pt>
                <c:pt idx="9975">
                  <c:v>848.55969240000002</c:v>
                </c:pt>
                <c:pt idx="9976">
                  <c:v>848.59497069999998</c:v>
                </c:pt>
                <c:pt idx="9977">
                  <c:v>848.63024900000005</c:v>
                </c:pt>
                <c:pt idx="9978">
                  <c:v>848.66552730000001</c:v>
                </c:pt>
                <c:pt idx="9979">
                  <c:v>848.70080570000005</c:v>
                </c:pt>
                <c:pt idx="9980">
                  <c:v>848.73608400000001</c:v>
                </c:pt>
                <c:pt idx="9981">
                  <c:v>848.77142330000004</c:v>
                </c:pt>
                <c:pt idx="9982">
                  <c:v>848.80664060000004</c:v>
                </c:pt>
                <c:pt idx="9983">
                  <c:v>848.84198000000004</c:v>
                </c:pt>
                <c:pt idx="9984">
                  <c:v>848.87725829999999</c:v>
                </c:pt>
                <c:pt idx="9985">
                  <c:v>848.91259769999999</c:v>
                </c:pt>
                <c:pt idx="9986">
                  <c:v>848.94793700000002</c:v>
                </c:pt>
                <c:pt idx="9987">
                  <c:v>848.98321529999998</c:v>
                </c:pt>
                <c:pt idx="9988">
                  <c:v>849.01855469999998</c:v>
                </c:pt>
                <c:pt idx="9989">
                  <c:v>849.05383300000005</c:v>
                </c:pt>
                <c:pt idx="9990">
                  <c:v>849.08917240000005</c:v>
                </c:pt>
                <c:pt idx="9991">
                  <c:v>849.12445070000001</c:v>
                </c:pt>
                <c:pt idx="9992">
                  <c:v>849.15985109999997</c:v>
                </c:pt>
                <c:pt idx="9993">
                  <c:v>849.19512940000004</c:v>
                </c:pt>
                <c:pt idx="9994">
                  <c:v>849.23046880000004</c:v>
                </c:pt>
                <c:pt idx="9995">
                  <c:v>849.26580809999996</c:v>
                </c:pt>
                <c:pt idx="9996">
                  <c:v>849.30114749999996</c:v>
                </c:pt>
                <c:pt idx="9997">
                  <c:v>849.33642580000003</c:v>
                </c:pt>
                <c:pt idx="9998">
                  <c:v>849.37182619999999</c:v>
                </c:pt>
                <c:pt idx="9999">
                  <c:v>849.40710449999995</c:v>
                </c:pt>
                <c:pt idx="10000">
                  <c:v>849.44250490000002</c:v>
                </c:pt>
                <c:pt idx="10001">
                  <c:v>849.47784420000005</c:v>
                </c:pt>
                <c:pt idx="10002">
                  <c:v>849.51324460000001</c:v>
                </c:pt>
                <c:pt idx="10003">
                  <c:v>849.54852289999997</c:v>
                </c:pt>
                <c:pt idx="10004">
                  <c:v>849.58392330000004</c:v>
                </c:pt>
                <c:pt idx="10005">
                  <c:v>849.61926270000004</c:v>
                </c:pt>
                <c:pt idx="10006">
                  <c:v>849.65466309999999</c:v>
                </c:pt>
                <c:pt idx="10007">
                  <c:v>849.69000240000003</c:v>
                </c:pt>
                <c:pt idx="10008">
                  <c:v>849.72540279999998</c:v>
                </c:pt>
                <c:pt idx="10009">
                  <c:v>849.76080320000005</c:v>
                </c:pt>
                <c:pt idx="10010">
                  <c:v>849.79614260000005</c:v>
                </c:pt>
                <c:pt idx="10011">
                  <c:v>849.83154300000001</c:v>
                </c:pt>
                <c:pt idx="10012">
                  <c:v>849.86688230000004</c:v>
                </c:pt>
                <c:pt idx="10013">
                  <c:v>849.90234380000004</c:v>
                </c:pt>
                <c:pt idx="10014">
                  <c:v>849.93768309999996</c:v>
                </c:pt>
                <c:pt idx="10015">
                  <c:v>849.97308350000003</c:v>
                </c:pt>
                <c:pt idx="10016">
                  <c:v>850.00848389999999</c:v>
                </c:pt>
                <c:pt idx="10017">
                  <c:v>850.04388429999995</c:v>
                </c:pt>
                <c:pt idx="10018">
                  <c:v>850.07922359999998</c:v>
                </c:pt>
                <c:pt idx="10019">
                  <c:v>850.11468509999997</c:v>
                </c:pt>
                <c:pt idx="10020">
                  <c:v>850.15008539999997</c:v>
                </c:pt>
                <c:pt idx="10021">
                  <c:v>850.18548580000004</c:v>
                </c:pt>
                <c:pt idx="10022">
                  <c:v>850.2208862</c:v>
                </c:pt>
                <c:pt idx="10023">
                  <c:v>850.25634769999999</c:v>
                </c:pt>
                <c:pt idx="10024">
                  <c:v>850.29168700000002</c:v>
                </c:pt>
                <c:pt idx="10025">
                  <c:v>850.32714840000006</c:v>
                </c:pt>
                <c:pt idx="10026">
                  <c:v>850.36254880000001</c:v>
                </c:pt>
                <c:pt idx="10027">
                  <c:v>850.39801030000001</c:v>
                </c:pt>
                <c:pt idx="10028">
                  <c:v>850.4334106</c:v>
                </c:pt>
                <c:pt idx="10029">
                  <c:v>850.4688721</c:v>
                </c:pt>
                <c:pt idx="10030">
                  <c:v>850.50433350000003</c:v>
                </c:pt>
                <c:pt idx="10031">
                  <c:v>850.53973389999999</c:v>
                </c:pt>
                <c:pt idx="10032">
                  <c:v>850.57519530000002</c:v>
                </c:pt>
                <c:pt idx="10033">
                  <c:v>850.61059569999998</c:v>
                </c:pt>
                <c:pt idx="10034">
                  <c:v>850.64611820000005</c:v>
                </c:pt>
                <c:pt idx="10035">
                  <c:v>850.6815186</c:v>
                </c:pt>
                <c:pt idx="10036">
                  <c:v>850.71698000000004</c:v>
                </c:pt>
                <c:pt idx="10037">
                  <c:v>850.75244139999995</c:v>
                </c:pt>
                <c:pt idx="10038">
                  <c:v>850.78790279999998</c:v>
                </c:pt>
                <c:pt idx="10039">
                  <c:v>850.82336429999998</c:v>
                </c:pt>
                <c:pt idx="10040">
                  <c:v>850.85882570000001</c:v>
                </c:pt>
                <c:pt idx="10041">
                  <c:v>850.89428710000004</c:v>
                </c:pt>
                <c:pt idx="10042">
                  <c:v>850.9298096</c:v>
                </c:pt>
                <c:pt idx="10043">
                  <c:v>850.96520999999996</c:v>
                </c:pt>
                <c:pt idx="10044">
                  <c:v>851.00073239999995</c:v>
                </c:pt>
                <c:pt idx="10045">
                  <c:v>851.03619379999998</c:v>
                </c:pt>
                <c:pt idx="10046">
                  <c:v>851.07171630000005</c:v>
                </c:pt>
                <c:pt idx="10047">
                  <c:v>851.10711670000001</c:v>
                </c:pt>
                <c:pt idx="10048">
                  <c:v>851.14263919999996</c:v>
                </c:pt>
                <c:pt idx="10049">
                  <c:v>851.17810059999999</c:v>
                </c:pt>
                <c:pt idx="10050">
                  <c:v>851.21362299999998</c:v>
                </c:pt>
                <c:pt idx="10051">
                  <c:v>851.24908449999998</c:v>
                </c:pt>
                <c:pt idx="10052">
                  <c:v>851.28466800000001</c:v>
                </c:pt>
                <c:pt idx="10053">
                  <c:v>851.3201904</c:v>
                </c:pt>
                <c:pt idx="10054">
                  <c:v>851.3556519</c:v>
                </c:pt>
                <c:pt idx="10055">
                  <c:v>851.39117429999999</c:v>
                </c:pt>
                <c:pt idx="10056">
                  <c:v>851.42669679999995</c:v>
                </c:pt>
                <c:pt idx="10057">
                  <c:v>851.46221920000005</c:v>
                </c:pt>
                <c:pt idx="10058">
                  <c:v>851.49768070000005</c:v>
                </c:pt>
                <c:pt idx="10059">
                  <c:v>851.53326419999996</c:v>
                </c:pt>
                <c:pt idx="10060">
                  <c:v>851.56872559999999</c:v>
                </c:pt>
                <c:pt idx="10061">
                  <c:v>851.60430910000002</c:v>
                </c:pt>
                <c:pt idx="10062">
                  <c:v>851.63983150000001</c:v>
                </c:pt>
                <c:pt idx="10063">
                  <c:v>851.67535399999997</c:v>
                </c:pt>
                <c:pt idx="10064">
                  <c:v>851.71087650000004</c:v>
                </c:pt>
                <c:pt idx="10065">
                  <c:v>851.74645999999996</c:v>
                </c:pt>
                <c:pt idx="10066">
                  <c:v>851.78198239999995</c:v>
                </c:pt>
                <c:pt idx="10067">
                  <c:v>851.81750490000002</c:v>
                </c:pt>
                <c:pt idx="10068">
                  <c:v>851.85302730000001</c:v>
                </c:pt>
                <c:pt idx="10069">
                  <c:v>851.88861080000004</c:v>
                </c:pt>
                <c:pt idx="10070">
                  <c:v>851.92413329999999</c:v>
                </c:pt>
                <c:pt idx="10071">
                  <c:v>851.95971680000002</c:v>
                </c:pt>
                <c:pt idx="10072">
                  <c:v>851.99523929999998</c:v>
                </c:pt>
                <c:pt idx="10073">
                  <c:v>852.03094480000004</c:v>
                </c:pt>
                <c:pt idx="10074">
                  <c:v>852.06652829999996</c:v>
                </c:pt>
                <c:pt idx="10075">
                  <c:v>852.10205080000003</c:v>
                </c:pt>
                <c:pt idx="10076">
                  <c:v>852.13769530000002</c:v>
                </c:pt>
                <c:pt idx="10077">
                  <c:v>852.17321779999997</c:v>
                </c:pt>
                <c:pt idx="10078">
                  <c:v>852.2088013</c:v>
                </c:pt>
                <c:pt idx="10079">
                  <c:v>852.24438480000003</c:v>
                </c:pt>
                <c:pt idx="10080">
                  <c:v>852.27996829999995</c:v>
                </c:pt>
                <c:pt idx="10081">
                  <c:v>852.31555179999998</c:v>
                </c:pt>
                <c:pt idx="10082">
                  <c:v>852.35113530000001</c:v>
                </c:pt>
                <c:pt idx="10083">
                  <c:v>852.38671880000004</c:v>
                </c:pt>
                <c:pt idx="10084">
                  <c:v>852.42236330000003</c:v>
                </c:pt>
                <c:pt idx="10085">
                  <c:v>852.45788570000002</c:v>
                </c:pt>
                <c:pt idx="10086">
                  <c:v>852.49353029999997</c:v>
                </c:pt>
                <c:pt idx="10087">
                  <c:v>852.5291138</c:v>
                </c:pt>
                <c:pt idx="10088">
                  <c:v>852.56475829999999</c:v>
                </c:pt>
                <c:pt idx="10089">
                  <c:v>852.60034180000002</c:v>
                </c:pt>
                <c:pt idx="10090">
                  <c:v>852.63598630000001</c:v>
                </c:pt>
                <c:pt idx="10091">
                  <c:v>852.67156980000004</c:v>
                </c:pt>
                <c:pt idx="10092">
                  <c:v>852.7072144</c:v>
                </c:pt>
                <c:pt idx="10093">
                  <c:v>852.74279790000003</c:v>
                </c:pt>
                <c:pt idx="10094">
                  <c:v>852.77844240000002</c:v>
                </c:pt>
                <c:pt idx="10095">
                  <c:v>852.81402590000005</c:v>
                </c:pt>
                <c:pt idx="10096">
                  <c:v>852.8497314</c:v>
                </c:pt>
                <c:pt idx="10097">
                  <c:v>852.88537599999995</c:v>
                </c:pt>
                <c:pt idx="10098">
                  <c:v>852.92095949999998</c:v>
                </c:pt>
                <c:pt idx="10099">
                  <c:v>852.95666500000004</c:v>
                </c:pt>
                <c:pt idx="10100">
                  <c:v>852.99224849999996</c:v>
                </c:pt>
                <c:pt idx="10101">
                  <c:v>853.02795409999999</c:v>
                </c:pt>
                <c:pt idx="10102">
                  <c:v>853.06353760000002</c:v>
                </c:pt>
                <c:pt idx="10103">
                  <c:v>853.09924320000005</c:v>
                </c:pt>
                <c:pt idx="10104">
                  <c:v>853.13488770000004</c:v>
                </c:pt>
                <c:pt idx="10105">
                  <c:v>853.17053220000003</c:v>
                </c:pt>
                <c:pt idx="10106">
                  <c:v>853.20617679999998</c:v>
                </c:pt>
                <c:pt idx="10107">
                  <c:v>853.24188230000004</c:v>
                </c:pt>
                <c:pt idx="10108">
                  <c:v>853.2775269</c:v>
                </c:pt>
                <c:pt idx="10109">
                  <c:v>853.31323239999995</c:v>
                </c:pt>
                <c:pt idx="10110">
                  <c:v>853.34881589999998</c:v>
                </c:pt>
                <c:pt idx="10111">
                  <c:v>853.38458249999996</c:v>
                </c:pt>
                <c:pt idx="10112">
                  <c:v>853.42022710000003</c:v>
                </c:pt>
                <c:pt idx="10113">
                  <c:v>853.45593259999998</c:v>
                </c:pt>
                <c:pt idx="10114">
                  <c:v>853.49157709999997</c:v>
                </c:pt>
                <c:pt idx="10115">
                  <c:v>853.5272827</c:v>
                </c:pt>
                <c:pt idx="10116">
                  <c:v>853.56292719999999</c:v>
                </c:pt>
                <c:pt idx="10117">
                  <c:v>853.59869379999998</c:v>
                </c:pt>
                <c:pt idx="10118">
                  <c:v>853.63439940000001</c:v>
                </c:pt>
                <c:pt idx="10119">
                  <c:v>853.6700439</c:v>
                </c:pt>
                <c:pt idx="10120">
                  <c:v>853.70581049999998</c:v>
                </c:pt>
                <c:pt idx="10121">
                  <c:v>853.74145510000005</c:v>
                </c:pt>
                <c:pt idx="10122">
                  <c:v>853.77722170000004</c:v>
                </c:pt>
                <c:pt idx="10123">
                  <c:v>853.81286620000003</c:v>
                </c:pt>
                <c:pt idx="10124">
                  <c:v>853.84863280000002</c:v>
                </c:pt>
                <c:pt idx="10125">
                  <c:v>853.88433840000005</c:v>
                </c:pt>
                <c:pt idx="10126">
                  <c:v>853.92010500000004</c:v>
                </c:pt>
                <c:pt idx="10127">
                  <c:v>853.95574950000002</c:v>
                </c:pt>
                <c:pt idx="10128">
                  <c:v>853.99151610000001</c:v>
                </c:pt>
                <c:pt idx="10129">
                  <c:v>854.02722170000004</c:v>
                </c:pt>
                <c:pt idx="10130">
                  <c:v>854.06298830000003</c:v>
                </c:pt>
                <c:pt idx="10131">
                  <c:v>854.09869379999998</c:v>
                </c:pt>
                <c:pt idx="10132">
                  <c:v>854.13446039999997</c:v>
                </c:pt>
                <c:pt idx="10133">
                  <c:v>854.17016599999999</c:v>
                </c:pt>
                <c:pt idx="10134">
                  <c:v>854.20593259999998</c:v>
                </c:pt>
                <c:pt idx="10135">
                  <c:v>854.24163820000001</c:v>
                </c:pt>
                <c:pt idx="10136">
                  <c:v>854.27746579999996</c:v>
                </c:pt>
                <c:pt idx="10137">
                  <c:v>854.31317139999999</c:v>
                </c:pt>
                <c:pt idx="10138">
                  <c:v>854.34893799999998</c:v>
                </c:pt>
                <c:pt idx="10139">
                  <c:v>854.3846436</c:v>
                </c:pt>
                <c:pt idx="10140">
                  <c:v>854.42047119999995</c:v>
                </c:pt>
                <c:pt idx="10141">
                  <c:v>854.45623780000005</c:v>
                </c:pt>
                <c:pt idx="10142">
                  <c:v>854.49200440000004</c:v>
                </c:pt>
                <c:pt idx="10143">
                  <c:v>854.52783199999999</c:v>
                </c:pt>
                <c:pt idx="10144">
                  <c:v>854.56353760000002</c:v>
                </c:pt>
                <c:pt idx="10145">
                  <c:v>854.59936519999997</c:v>
                </c:pt>
                <c:pt idx="10146">
                  <c:v>854.63507079999999</c:v>
                </c:pt>
                <c:pt idx="10147">
                  <c:v>854.67089840000006</c:v>
                </c:pt>
                <c:pt idx="10148">
                  <c:v>854.70666500000004</c:v>
                </c:pt>
                <c:pt idx="10149">
                  <c:v>854.74249269999996</c:v>
                </c:pt>
                <c:pt idx="10150">
                  <c:v>854.77825929999995</c:v>
                </c:pt>
                <c:pt idx="10151">
                  <c:v>854.81408690000001</c:v>
                </c:pt>
                <c:pt idx="10152">
                  <c:v>854.84985349999999</c:v>
                </c:pt>
                <c:pt idx="10153">
                  <c:v>854.88568120000002</c:v>
                </c:pt>
                <c:pt idx="10154">
                  <c:v>854.92144780000001</c:v>
                </c:pt>
                <c:pt idx="10155">
                  <c:v>854.95727539999996</c:v>
                </c:pt>
                <c:pt idx="10156">
                  <c:v>854.99304199999995</c:v>
                </c:pt>
                <c:pt idx="10157">
                  <c:v>855.02893070000005</c:v>
                </c:pt>
                <c:pt idx="10158">
                  <c:v>855.06469730000003</c:v>
                </c:pt>
                <c:pt idx="10159">
                  <c:v>855.10052489999998</c:v>
                </c:pt>
                <c:pt idx="10160">
                  <c:v>855.13635250000004</c:v>
                </c:pt>
                <c:pt idx="10161">
                  <c:v>855.17218019999996</c:v>
                </c:pt>
                <c:pt idx="10162">
                  <c:v>855.20800780000002</c:v>
                </c:pt>
                <c:pt idx="10163">
                  <c:v>855.24383539999997</c:v>
                </c:pt>
                <c:pt idx="10164">
                  <c:v>855.27972409999995</c:v>
                </c:pt>
                <c:pt idx="10165">
                  <c:v>855.31549070000005</c:v>
                </c:pt>
                <c:pt idx="10166">
                  <c:v>855.35137940000004</c:v>
                </c:pt>
                <c:pt idx="10167">
                  <c:v>855.38720699999999</c:v>
                </c:pt>
                <c:pt idx="10168">
                  <c:v>855.42309569999998</c:v>
                </c:pt>
                <c:pt idx="10169">
                  <c:v>855.45886229999996</c:v>
                </c:pt>
                <c:pt idx="10170">
                  <c:v>855.49475099999995</c:v>
                </c:pt>
                <c:pt idx="10171">
                  <c:v>855.53057860000001</c:v>
                </c:pt>
                <c:pt idx="10172">
                  <c:v>855.5664673</c:v>
                </c:pt>
                <c:pt idx="10173">
                  <c:v>855.60229489999995</c:v>
                </c:pt>
                <c:pt idx="10174">
                  <c:v>855.63824460000001</c:v>
                </c:pt>
                <c:pt idx="10175">
                  <c:v>855.67407230000003</c:v>
                </c:pt>
                <c:pt idx="10176">
                  <c:v>855.70996090000006</c:v>
                </c:pt>
                <c:pt idx="10177">
                  <c:v>855.74578859999997</c:v>
                </c:pt>
                <c:pt idx="10178">
                  <c:v>855.78167719999999</c:v>
                </c:pt>
                <c:pt idx="10179">
                  <c:v>855.81756589999998</c:v>
                </c:pt>
                <c:pt idx="10180">
                  <c:v>855.85345459999996</c:v>
                </c:pt>
                <c:pt idx="10181">
                  <c:v>855.88928220000003</c:v>
                </c:pt>
                <c:pt idx="10182">
                  <c:v>855.92523189999997</c:v>
                </c:pt>
                <c:pt idx="10183">
                  <c:v>855.9610596</c:v>
                </c:pt>
                <c:pt idx="10184">
                  <c:v>855.99700929999995</c:v>
                </c:pt>
                <c:pt idx="10185">
                  <c:v>856.03295900000001</c:v>
                </c:pt>
                <c:pt idx="10186">
                  <c:v>856.06878659999995</c:v>
                </c:pt>
                <c:pt idx="10187">
                  <c:v>856.10473630000001</c:v>
                </c:pt>
                <c:pt idx="10188">
                  <c:v>856.140625</c:v>
                </c:pt>
                <c:pt idx="10189">
                  <c:v>856.17657469999995</c:v>
                </c:pt>
                <c:pt idx="10190">
                  <c:v>856.21246340000005</c:v>
                </c:pt>
                <c:pt idx="10191">
                  <c:v>856.24841309999999</c:v>
                </c:pt>
                <c:pt idx="10192">
                  <c:v>856.28430179999998</c:v>
                </c:pt>
                <c:pt idx="10193">
                  <c:v>856.32025150000004</c:v>
                </c:pt>
                <c:pt idx="10194">
                  <c:v>856.35614009999995</c:v>
                </c:pt>
                <c:pt idx="10195">
                  <c:v>856.39208980000001</c:v>
                </c:pt>
                <c:pt idx="10196">
                  <c:v>856.42797849999999</c:v>
                </c:pt>
                <c:pt idx="10197">
                  <c:v>856.46392820000005</c:v>
                </c:pt>
                <c:pt idx="10198">
                  <c:v>856.49981690000004</c:v>
                </c:pt>
                <c:pt idx="10199">
                  <c:v>856.53582759999995</c:v>
                </c:pt>
                <c:pt idx="10200">
                  <c:v>856.57171630000005</c:v>
                </c:pt>
                <c:pt idx="10201">
                  <c:v>856.60772710000003</c:v>
                </c:pt>
                <c:pt idx="10202">
                  <c:v>856.64361570000005</c:v>
                </c:pt>
                <c:pt idx="10203">
                  <c:v>856.67962650000004</c:v>
                </c:pt>
                <c:pt idx="10204">
                  <c:v>856.71551509999995</c:v>
                </c:pt>
                <c:pt idx="10205">
                  <c:v>856.75152590000005</c:v>
                </c:pt>
                <c:pt idx="10206">
                  <c:v>856.78741460000003</c:v>
                </c:pt>
                <c:pt idx="10207">
                  <c:v>856.82342530000005</c:v>
                </c:pt>
                <c:pt idx="10208">
                  <c:v>856.85943599999996</c:v>
                </c:pt>
                <c:pt idx="10209">
                  <c:v>856.89538570000002</c:v>
                </c:pt>
                <c:pt idx="10210">
                  <c:v>856.93139650000001</c:v>
                </c:pt>
                <c:pt idx="10211">
                  <c:v>856.96734619999995</c:v>
                </c:pt>
                <c:pt idx="10212">
                  <c:v>857.00335689999997</c:v>
                </c:pt>
                <c:pt idx="10213">
                  <c:v>857.03930660000003</c:v>
                </c:pt>
                <c:pt idx="10214">
                  <c:v>857.07531740000002</c:v>
                </c:pt>
                <c:pt idx="10215">
                  <c:v>857.11126709999996</c:v>
                </c:pt>
                <c:pt idx="10216">
                  <c:v>857.14727779999998</c:v>
                </c:pt>
                <c:pt idx="10217">
                  <c:v>857.18322750000004</c:v>
                </c:pt>
                <c:pt idx="10218">
                  <c:v>857.21929929999999</c:v>
                </c:pt>
                <c:pt idx="10219">
                  <c:v>857.25524900000005</c:v>
                </c:pt>
                <c:pt idx="10220">
                  <c:v>857.29125980000003</c:v>
                </c:pt>
                <c:pt idx="10221">
                  <c:v>857.32727050000005</c:v>
                </c:pt>
                <c:pt idx="10222">
                  <c:v>857.36328119999996</c:v>
                </c:pt>
                <c:pt idx="10223">
                  <c:v>857.39923099999999</c:v>
                </c:pt>
                <c:pt idx="10224">
                  <c:v>857.43530269999997</c:v>
                </c:pt>
                <c:pt idx="10225">
                  <c:v>857.47131349999995</c:v>
                </c:pt>
                <c:pt idx="10226">
                  <c:v>857.50732419999997</c:v>
                </c:pt>
                <c:pt idx="10227">
                  <c:v>857.54333499999996</c:v>
                </c:pt>
                <c:pt idx="10228">
                  <c:v>857.57940670000005</c:v>
                </c:pt>
                <c:pt idx="10229">
                  <c:v>857.61547849999999</c:v>
                </c:pt>
                <c:pt idx="10230">
                  <c:v>857.65148929999998</c:v>
                </c:pt>
                <c:pt idx="10231">
                  <c:v>857.68756099999996</c:v>
                </c:pt>
                <c:pt idx="10232">
                  <c:v>857.72351070000002</c:v>
                </c:pt>
                <c:pt idx="10233">
                  <c:v>857.75958249999996</c:v>
                </c:pt>
                <c:pt idx="10234">
                  <c:v>857.79559329999995</c:v>
                </c:pt>
                <c:pt idx="10235">
                  <c:v>857.83172609999997</c:v>
                </c:pt>
                <c:pt idx="10236">
                  <c:v>857.86773679999999</c:v>
                </c:pt>
                <c:pt idx="10237">
                  <c:v>857.90380860000005</c:v>
                </c:pt>
                <c:pt idx="10238">
                  <c:v>857.93981929999995</c:v>
                </c:pt>
                <c:pt idx="10239">
                  <c:v>857.97595209999997</c:v>
                </c:pt>
                <c:pt idx="10240">
                  <c:v>858.01196289999996</c:v>
                </c:pt>
                <c:pt idx="10241">
                  <c:v>858.04803470000002</c:v>
                </c:pt>
                <c:pt idx="10242">
                  <c:v>858.0841064</c:v>
                </c:pt>
                <c:pt idx="10243">
                  <c:v>858.12017820000005</c:v>
                </c:pt>
                <c:pt idx="10244">
                  <c:v>858.15625</c:v>
                </c:pt>
                <c:pt idx="10245">
                  <c:v>858.19232179999995</c:v>
                </c:pt>
                <c:pt idx="10246">
                  <c:v>858.2283936</c:v>
                </c:pt>
                <c:pt idx="10247">
                  <c:v>858.26452640000002</c:v>
                </c:pt>
                <c:pt idx="10248">
                  <c:v>858.30053710000004</c:v>
                </c:pt>
                <c:pt idx="10249">
                  <c:v>858.33666989999995</c:v>
                </c:pt>
                <c:pt idx="10250">
                  <c:v>858.37274170000001</c:v>
                </c:pt>
                <c:pt idx="10251">
                  <c:v>858.40887450000002</c:v>
                </c:pt>
                <c:pt idx="10252">
                  <c:v>858.44500730000004</c:v>
                </c:pt>
                <c:pt idx="10253">
                  <c:v>858.48107909999999</c:v>
                </c:pt>
                <c:pt idx="10254">
                  <c:v>858.51721190000001</c:v>
                </c:pt>
                <c:pt idx="10255">
                  <c:v>858.55328369999995</c:v>
                </c:pt>
                <c:pt idx="10256">
                  <c:v>858.58941649999997</c:v>
                </c:pt>
                <c:pt idx="10257">
                  <c:v>858.62554929999999</c:v>
                </c:pt>
                <c:pt idx="10258">
                  <c:v>858.66168210000001</c:v>
                </c:pt>
                <c:pt idx="10259">
                  <c:v>858.69775389999995</c:v>
                </c:pt>
                <c:pt idx="10260">
                  <c:v>858.73394780000001</c:v>
                </c:pt>
                <c:pt idx="10261">
                  <c:v>858.77001949999999</c:v>
                </c:pt>
                <c:pt idx="10262">
                  <c:v>858.80615230000001</c:v>
                </c:pt>
                <c:pt idx="10263">
                  <c:v>858.84228519999999</c:v>
                </c:pt>
                <c:pt idx="10264">
                  <c:v>858.87841800000001</c:v>
                </c:pt>
                <c:pt idx="10265">
                  <c:v>858.91455080000003</c:v>
                </c:pt>
                <c:pt idx="10266">
                  <c:v>858.95074460000001</c:v>
                </c:pt>
                <c:pt idx="10267">
                  <c:v>858.98681639999995</c:v>
                </c:pt>
                <c:pt idx="10268">
                  <c:v>859.02301030000001</c:v>
                </c:pt>
                <c:pt idx="10269">
                  <c:v>859.05914310000003</c:v>
                </c:pt>
                <c:pt idx="10270">
                  <c:v>859.09533690000001</c:v>
                </c:pt>
                <c:pt idx="10271">
                  <c:v>859.13146970000003</c:v>
                </c:pt>
                <c:pt idx="10272">
                  <c:v>859.16766359999997</c:v>
                </c:pt>
                <c:pt idx="10273">
                  <c:v>859.20385739999995</c:v>
                </c:pt>
                <c:pt idx="10274">
                  <c:v>859.23999019999997</c:v>
                </c:pt>
                <c:pt idx="10275">
                  <c:v>859.27618410000002</c:v>
                </c:pt>
                <c:pt idx="10276">
                  <c:v>859.31231690000004</c:v>
                </c:pt>
                <c:pt idx="10277">
                  <c:v>859.34851070000002</c:v>
                </c:pt>
                <c:pt idx="10278">
                  <c:v>859.3846436</c:v>
                </c:pt>
                <c:pt idx="10279">
                  <c:v>859.42089840000006</c:v>
                </c:pt>
                <c:pt idx="10280">
                  <c:v>859.45703119999996</c:v>
                </c:pt>
                <c:pt idx="10281">
                  <c:v>859.49322510000002</c:v>
                </c:pt>
                <c:pt idx="10282">
                  <c:v>859.5294189</c:v>
                </c:pt>
                <c:pt idx="10283">
                  <c:v>859.56561280000005</c:v>
                </c:pt>
                <c:pt idx="10284">
                  <c:v>859.60180660000003</c:v>
                </c:pt>
                <c:pt idx="10285">
                  <c:v>859.63806150000005</c:v>
                </c:pt>
                <c:pt idx="10286">
                  <c:v>859.67419429999995</c:v>
                </c:pt>
                <c:pt idx="10287">
                  <c:v>859.71044919999997</c:v>
                </c:pt>
                <c:pt idx="10288">
                  <c:v>859.74664310000003</c:v>
                </c:pt>
                <c:pt idx="10289">
                  <c:v>859.78283690000001</c:v>
                </c:pt>
                <c:pt idx="10290">
                  <c:v>859.81903079999995</c:v>
                </c:pt>
                <c:pt idx="10291">
                  <c:v>859.8552856</c:v>
                </c:pt>
                <c:pt idx="10292">
                  <c:v>859.89147949999995</c:v>
                </c:pt>
                <c:pt idx="10293">
                  <c:v>859.92773439999996</c:v>
                </c:pt>
                <c:pt idx="10294">
                  <c:v>859.96392820000005</c:v>
                </c:pt>
                <c:pt idx="10295">
                  <c:v>860.00018309999996</c:v>
                </c:pt>
                <c:pt idx="10296">
                  <c:v>860.03649900000005</c:v>
                </c:pt>
                <c:pt idx="10297">
                  <c:v>860.07269289999999</c:v>
                </c:pt>
                <c:pt idx="10298">
                  <c:v>860.10894780000001</c:v>
                </c:pt>
                <c:pt idx="10299">
                  <c:v>860.14514159999999</c:v>
                </c:pt>
                <c:pt idx="10300">
                  <c:v>860.18145749999996</c:v>
                </c:pt>
                <c:pt idx="10301">
                  <c:v>860.21765140000002</c:v>
                </c:pt>
                <c:pt idx="10302">
                  <c:v>860.25390619999996</c:v>
                </c:pt>
                <c:pt idx="10303">
                  <c:v>860.29016109999998</c:v>
                </c:pt>
                <c:pt idx="10304">
                  <c:v>860.32641599999999</c:v>
                </c:pt>
                <c:pt idx="10305">
                  <c:v>860.36267090000001</c:v>
                </c:pt>
                <c:pt idx="10306">
                  <c:v>860.39898679999999</c:v>
                </c:pt>
                <c:pt idx="10307">
                  <c:v>860.43518070000005</c:v>
                </c:pt>
                <c:pt idx="10308">
                  <c:v>860.47149660000002</c:v>
                </c:pt>
                <c:pt idx="10309">
                  <c:v>860.50775150000004</c:v>
                </c:pt>
                <c:pt idx="10310">
                  <c:v>860.54406740000002</c:v>
                </c:pt>
                <c:pt idx="10311">
                  <c:v>860.58032230000003</c:v>
                </c:pt>
                <c:pt idx="10312">
                  <c:v>860.61663820000001</c:v>
                </c:pt>
                <c:pt idx="10313">
                  <c:v>860.65289310000003</c:v>
                </c:pt>
                <c:pt idx="10314">
                  <c:v>860.68920900000001</c:v>
                </c:pt>
                <c:pt idx="10315">
                  <c:v>860.72546390000002</c:v>
                </c:pt>
                <c:pt idx="10316">
                  <c:v>860.7617798</c:v>
                </c:pt>
                <c:pt idx="10317">
                  <c:v>860.79809569999998</c:v>
                </c:pt>
                <c:pt idx="10318">
                  <c:v>860.83435059999999</c:v>
                </c:pt>
                <c:pt idx="10319">
                  <c:v>860.87072750000004</c:v>
                </c:pt>
                <c:pt idx="10320">
                  <c:v>860.90698239999995</c:v>
                </c:pt>
                <c:pt idx="10321">
                  <c:v>860.94335939999996</c:v>
                </c:pt>
                <c:pt idx="10322">
                  <c:v>860.97961429999998</c:v>
                </c:pt>
                <c:pt idx="10323">
                  <c:v>861.01593019999996</c:v>
                </c:pt>
                <c:pt idx="10324">
                  <c:v>861.05224610000005</c:v>
                </c:pt>
                <c:pt idx="10325">
                  <c:v>861.08862299999998</c:v>
                </c:pt>
                <c:pt idx="10326">
                  <c:v>861.1248779</c:v>
                </c:pt>
                <c:pt idx="10327">
                  <c:v>861.16125490000002</c:v>
                </c:pt>
                <c:pt idx="10328">
                  <c:v>861.19757079999999</c:v>
                </c:pt>
                <c:pt idx="10329">
                  <c:v>861.23394780000001</c:v>
                </c:pt>
                <c:pt idx="10330">
                  <c:v>861.27020259999995</c:v>
                </c:pt>
                <c:pt idx="10331">
                  <c:v>861.30657959999996</c:v>
                </c:pt>
                <c:pt idx="10332">
                  <c:v>861.34289550000005</c:v>
                </c:pt>
                <c:pt idx="10333">
                  <c:v>861.37927249999996</c:v>
                </c:pt>
                <c:pt idx="10334">
                  <c:v>861.41558840000005</c:v>
                </c:pt>
                <c:pt idx="10335">
                  <c:v>861.45196529999998</c:v>
                </c:pt>
                <c:pt idx="10336">
                  <c:v>861.48828119999996</c:v>
                </c:pt>
                <c:pt idx="10337">
                  <c:v>861.52471920000005</c:v>
                </c:pt>
                <c:pt idx="10338">
                  <c:v>861.56103519999999</c:v>
                </c:pt>
                <c:pt idx="10339">
                  <c:v>861.59741210000004</c:v>
                </c:pt>
                <c:pt idx="10340">
                  <c:v>861.63385010000002</c:v>
                </c:pt>
                <c:pt idx="10341">
                  <c:v>861.67016599999999</c:v>
                </c:pt>
                <c:pt idx="10342">
                  <c:v>861.70660399999997</c:v>
                </c:pt>
                <c:pt idx="10343">
                  <c:v>861.74291989999995</c:v>
                </c:pt>
                <c:pt idx="10344">
                  <c:v>861.77935790000004</c:v>
                </c:pt>
                <c:pt idx="10345">
                  <c:v>861.81567380000001</c:v>
                </c:pt>
                <c:pt idx="10346">
                  <c:v>861.85211179999999</c:v>
                </c:pt>
                <c:pt idx="10347">
                  <c:v>861.8884888</c:v>
                </c:pt>
                <c:pt idx="10348">
                  <c:v>861.92486570000005</c:v>
                </c:pt>
                <c:pt idx="10349">
                  <c:v>861.96124269999996</c:v>
                </c:pt>
                <c:pt idx="10350">
                  <c:v>861.99768070000005</c:v>
                </c:pt>
                <c:pt idx="10351">
                  <c:v>862.03405759999998</c:v>
                </c:pt>
                <c:pt idx="10352">
                  <c:v>862.07049559999996</c:v>
                </c:pt>
                <c:pt idx="10353">
                  <c:v>862.10687259999997</c:v>
                </c:pt>
                <c:pt idx="10354">
                  <c:v>862.14331049999998</c:v>
                </c:pt>
                <c:pt idx="10355">
                  <c:v>862.1796875</c:v>
                </c:pt>
                <c:pt idx="10356">
                  <c:v>862.21612549999998</c:v>
                </c:pt>
                <c:pt idx="10357">
                  <c:v>862.25250240000003</c:v>
                </c:pt>
                <c:pt idx="10358">
                  <c:v>862.28900150000004</c:v>
                </c:pt>
                <c:pt idx="10359">
                  <c:v>862.32537839999998</c:v>
                </c:pt>
                <c:pt idx="10360">
                  <c:v>862.36181639999995</c:v>
                </c:pt>
                <c:pt idx="10361">
                  <c:v>862.3983154</c:v>
                </c:pt>
                <c:pt idx="10362">
                  <c:v>862.43469240000002</c:v>
                </c:pt>
                <c:pt idx="10363">
                  <c:v>862.47119139999995</c:v>
                </c:pt>
                <c:pt idx="10364">
                  <c:v>862.50756839999997</c:v>
                </c:pt>
                <c:pt idx="10365">
                  <c:v>862.54406740000002</c:v>
                </c:pt>
                <c:pt idx="10366">
                  <c:v>862.58050539999999</c:v>
                </c:pt>
                <c:pt idx="10367">
                  <c:v>862.61694339999997</c:v>
                </c:pt>
                <c:pt idx="10368">
                  <c:v>862.65338129999998</c:v>
                </c:pt>
                <c:pt idx="10369">
                  <c:v>862.68988039999999</c:v>
                </c:pt>
                <c:pt idx="10370">
                  <c:v>862.72631839999997</c:v>
                </c:pt>
                <c:pt idx="10371">
                  <c:v>862.76281740000002</c:v>
                </c:pt>
                <c:pt idx="10372">
                  <c:v>862.79925539999999</c:v>
                </c:pt>
                <c:pt idx="10373">
                  <c:v>862.83575440000004</c:v>
                </c:pt>
                <c:pt idx="10374">
                  <c:v>862.87219240000002</c:v>
                </c:pt>
                <c:pt idx="10375">
                  <c:v>862.90869139999995</c:v>
                </c:pt>
                <c:pt idx="10376">
                  <c:v>862.94512940000004</c:v>
                </c:pt>
                <c:pt idx="10377">
                  <c:v>862.98162839999998</c:v>
                </c:pt>
                <c:pt idx="10378">
                  <c:v>863.01806639999995</c:v>
                </c:pt>
                <c:pt idx="10379">
                  <c:v>863.05462650000004</c:v>
                </c:pt>
                <c:pt idx="10380">
                  <c:v>863.09106450000002</c:v>
                </c:pt>
                <c:pt idx="10381">
                  <c:v>863.12762450000002</c:v>
                </c:pt>
                <c:pt idx="10382">
                  <c:v>863.1640625</c:v>
                </c:pt>
                <c:pt idx="10383">
                  <c:v>863.20062259999997</c:v>
                </c:pt>
                <c:pt idx="10384">
                  <c:v>863.23712160000002</c:v>
                </c:pt>
                <c:pt idx="10385">
                  <c:v>863.27362059999996</c:v>
                </c:pt>
                <c:pt idx="10386">
                  <c:v>863.31018070000005</c:v>
                </c:pt>
                <c:pt idx="10387">
                  <c:v>863.34661870000002</c:v>
                </c:pt>
                <c:pt idx="10388">
                  <c:v>863.38317870000003</c:v>
                </c:pt>
                <c:pt idx="10389">
                  <c:v>863.41967769999997</c:v>
                </c:pt>
                <c:pt idx="10390">
                  <c:v>863.45623780000005</c:v>
                </c:pt>
                <c:pt idx="10391">
                  <c:v>863.49273679999999</c:v>
                </c:pt>
                <c:pt idx="10392">
                  <c:v>863.52929689999996</c:v>
                </c:pt>
                <c:pt idx="10393">
                  <c:v>863.56579590000001</c:v>
                </c:pt>
                <c:pt idx="10394">
                  <c:v>863.60235599999999</c:v>
                </c:pt>
                <c:pt idx="10395">
                  <c:v>863.63885500000004</c:v>
                </c:pt>
                <c:pt idx="10396">
                  <c:v>863.67541500000004</c:v>
                </c:pt>
                <c:pt idx="10397">
                  <c:v>863.71191409999994</c:v>
                </c:pt>
                <c:pt idx="10398">
                  <c:v>863.74853519999999</c:v>
                </c:pt>
                <c:pt idx="10399">
                  <c:v>863.78503420000004</c:v>
                </c:pt>
                <c:pt idx="10400">
                  <c:v>863.82159420000005</c:v>
                </c:pt>
                <c:pt idx="10401">
                  <c:v>863.85815430000002</c:v>
                </c:pt>
                <c:pt idx="10402">
                  <c:v>863.8947144</c:v>
                </c:pt>
                <c:pt idx="10403">
                  <c:v>863.93127440000001</c:v>
                </c:pt>
                <c:pt idx="10404">
                  <c:v>863.96783449999998</c:v>
                </c:pt>
                <c:pt idx="10405">
                  <c:v>864.00439449999999</c:v>
                </c:pt>
                <c:pt idx="10406">
                  <c:v>864.04101560000004</c:v>
                </c:pt>
                <c:pt idx="10407">
                  <c:v>864.07763669999997</c:v>
                </c:pt>
                <c:pt idx="10408">
                  <c:v>864.11413570000002</c:v>
                </c:pt>
                <c:pt idx="10409">
                  <c:v>864.15075679999995</c:v>
                </c:pt>
                <c:pt idx="10410">
                  <c:v>864.18731690000004</c:v>
                </c:pt>
                <c:pt idx="10411">
                  <c:v>864.22393799999998</c:v>
                </c:pt>
                <c:pt idx="10412">
                  <c:v>864.26049799999998</c:v>
                </c:pt>
                <c:pt idx="10413">
                  <c:v>864.29711910000003</c:v>
                </c:pt>
                <c:pt idx="10414">
                  <c:v>864.33367920000001</c:v>
                </c:pt>
                <c:pt idx="10415">
                  <c:v>864.37030030000005</c:v>
                </c:pt>
                <c:pt idx="10416">
                  <c:v>864.40686040000003</c:v>
                </c:pt>
                <c:pt idx="10417">
                  <c:v>864.44354250000004</c:v>
                </c:pt>
                <c:pt idx="10418">
                  <c:v>864.48010250000004</c:v>
                </c:pt>
                <c:pt idx="10419">
                  <c:v>864.51672359999998</c:v>
                </c:pt>
                <c:pt idx="10420">
                  <c:v>864.55334470000003</c:v>
                </c:pt>
                <c:pt idx="10421">
                  <c:v>864.58996579999996</c:v>
                </c:pt>
                <c:pt idx="10422">
                  <c:v>864.62658690000001</c:v>
                </c:pt>
                <c:pt idx="10423">
                  <c:v>864.66320800000005</c:v>
                </c:pt>
                <c:pt idx="10424">
                  <c:v>864.69982909999999</c:v>
                </c:pt>
                <c:pt idx="10425">
                  <c:v>864.7365112</c:v>
                </c:pt>
                <c:pt idx="10426">
                  <c:v>864.77307129999997</c:v>
                </c:pt>
                <c:pt idx="10427">
                  <c:v>864.80975339999998</c:v>
                </c:pt>
                <c:pt idx="10428">
                  <c:v>864.84643549999998</c:v>
                </c:pt>
                <c:pt idx="10429">
                  <c:v>864.88305660000003</c:v>
                </c:pt>
                <c:pt idx="10430">
                  <c:v>864.9197388</c:v>
                </c:pt>
                <c:pt idx="10431">
                  <c:v>864.95635990000005</c:v>
                </c:pt>
                <c:pt idx="10432">
                  <c:v>864.99304199999995</c:v>
                </c:pt>
                <c:pt idx="10433">
                  <c:v>865.02966309999999</c:v>
                </c:pt>
                <c:pt idx="10434">
                  <c:v>865.0663452</c:v>
                </c:pt>
                <c:pt idx="10435">
                  <c:v>865.10296630000005</c:v>
                </c:pt>
                <c:pt idx="10436">
                  <c:v>865.13964840000006</c:v>
                </c:pt>
                <c:pt idx="10437">
                  <c:v>865.17626949999999</c:v>
                </c:pt>
                <c:pt idx="10438">
                  <c:v>865.21301270000004</c:v>
                </c:pt>
                <c:pt idx="10439">
                  <c:v>865.24963379999997</c:v>
                </c:pt>
                <c:pt idx="10440">
                  <c:v>865.28637700000002</c:v>
                </c:pt>
                <c:pt idx="10441">
                  <c:v>865.32299799999998</c:v>
                </c:pt>
                <c:pt idx="10442">
                  <c:v>865.35974120000003</c:v>
                </c:pt>
                <c:pt idx="10443">
                  <c:v>865.39636229999996</c:v>
                </c:pt>
                <c:pt idx="10444">
                  <c:v>865.43310550000001</c:v>
                </c:pt>
                <c:pt idx="10445">
                  <c:v>865.46972659999994</c:v>
                </c:pt>
                <c:pt idx="10446">
                  <c:v>865.50646970000003</c:v>
                </c:pt>
                <c:pt idx="10447">
                  <c:v>865.5431519</c:v>
                </c:pt>
                <c:pt idx="10448">
                  <c:v>865.57989499999996</c:v>
                </c:pt>
                <c:pt idx="10449">
                  <c:v>865.61651610000001</c:v>
                </c:pt>
                <c:pt idx="10450">
                  <c:v>865.65332030000002</c:v>
                </c:pt>
                <c:pt idx="10451">
                  <c:v>865.69006349999995</c:v>
                </c:pt>
                <c:pt idx="10452">
                  <c:v>865.72674559999996</c:v>
                </c:pt>
                <c:pt idx="10453">
                  <c:v>865.7634888</c:v>
                </c:pt>
                <c:pt idx="10454">
                  <c:v>865.80017090000001</c:v>
                </c:pt>
                <c:pt idx="10455">
                  <c:v>865.83691409999994</c:v>
                </c:pt>
                <c:pt idx="10456">
                  <c:v>865.87359619999995</c:v>
                </c:pt>
                <c:pt idx="10457">
                  <c:v>865.91040039999996</c:v>
                </c:pt>
                <c:pt idx="10458">
                  <c:v>865.94708249999996</c:v>
                </c:pt>
                <c:pt idx="10459">
                  <c:v>865.98382570000001</c:v>
                </c:pt>
                <c:pt idx="10460">
                  <c:v>866.02056879999998</c:v>
                </c:pt>
                <c:pt idx="10461">
                  <c:v>866.05731200000002</c:v>
                </c:pt>
                <c:pt idx="10462">
                  <c:v>866.09405519999996</c:v>
                </c:pt>
                <c:pt idx="10463">
                  <c:v>866.13079830000004</c:v>
                </c:pt>
                <c:pt idx="10464">
                  <c:v>866.16754149999997</c:v>
                </c:pt>
                <c:pt idx="10465">
                  <c:v>866.20434569999998</c:v>
                </c:pt>
                <c:pt idx="10466">
                  <c:v>866.24102779999998</c:v>
                </c:pt>
                <c:pt idx="10467">
                  <c:v>866.27783199999999</c:v>
                </c:pt>
                <c:pt idx="10468">
                  <c:v>866.31457520000004</c:v>
                </c:pt>
                <c:pt idx="10469">
                  <c:v>866.35137940000004</c:v>
                </c:pt>
                <c:pt idx="10470">
                  <c:v>866.38812259999997</c:v>
                </c:pt>
                <c:pt idx="10471">
                  <c:v>866.42492679999998</c:v>
                </c:pt>
                <c:pt idx="10472">
                  <c:v>866.46173099999999</c:v>
                </c:pt>
                <c:pt idx="10473">
                  <c:v>866.49847409999995</c:v>
                </c:pt>
                <c:pt idx="10474">
                  <c:v>866.53527829999996</c:v>
                </c:pt>
                <c:pt idx="10475">
                  <c:v>866.57202150000001</c:v>
                </c:pt>
                <c:pt idx="10476">
                  <c:v>866.60888669999997</c:v>
                </c:pt>
                <c:pt idx="10477">
                  <c:v>866.64562990000002</c:v>
                </c:pt>
                <c:pt idx="10478">
                  <c:v>866.68243410000002</c:v>
                </c:pt>
                <c:pt idx="10479">
                  <c:v>866.71923830000003</c:v>
                </c:pt>
                <c:pt idx="10480">
                  <c:v>866.75604250000004</c:v>
                </c:pt>
                <c:pt idx="10481">
                  <c:v>866.79284670000004</c:v>
                </c:pt>
                <c:pt idx="10482">
                  <c:v>866.82965090000005</c:v>
                </c:pt>
                <c:pt idx="10483">
                  <c:v>866.86645510000005</c:v>
                </c:pt>
                <c:pt idx="10484">
                  <c:v>866.90332030000002</c:v>
                </c:pt>
                <c:pt idx="10485">
                  <c:v>866.94006349999995</c:v>
                </c:pt>
                <c:pt idx="10486">
                  <c:v>866.97692870000003</c:v>
                </c:pt>
                <c:pt idx="10487">
                  <c:v>867.01373290000004</c:v>
                </c:pt>
                <c:pt idx="10488">
                  <c:v>867.0505981</c:v>
                </c:pt>
                <c:pt idx="10489">
                  <c:v>867.08740230000001</c:v>
                </c:pt>
                <c:pt idx="10490">
                  <c:v>867.12426760000005</c:v>
                </c:pt>
                <c:pt idx="10491">
                  <c:v>867.16107179999995</c:v>
                </c:pt>
                <c:pt idx="10492">
                  <c:v>867.19793700000002</c:v>
                </c:pt>
                <c:pt idx="10493">
                  <c:v>867.23474120000003</c:v>
                </c:pt>
                <c:pt idx="10494">
                  <c:v>867.2716064</c:v>
                </c:pt>
                <c:pt idx="10495">
                  <c:v>867.30847170000004</c:v>
                </c:pt>
                <c:pt idx="10496">
                  <c:v>867.34533690000001</c:v>
                </c:pt>
                <c:pt idx="10497">
                  <c:v>867.38220209999997</c:v>
                </c:pt>
                <c:pt idx="10498">
                  <c:v>867.41900629999998</c:v>
                </c:pt>
                <c:pt idx="10499">
                  <c:v>867.45593259999998</c:v>
                </c:pt>
                <c:pt idx="10500">
                  <c:v>867.49273679999999</c:v>
                </c:pt>
                <c:pt idx="10501">
                  <c:v>867.52966309999999</c:v>
                </c:pt>
                <c:pt idx="10502">
                  <c:v>867.5664673</c:v>
                </c:pt>
                <c:pt idx="10503">
                  <c:v>867.6033936</c:v>
                </c:pt>
                <c:pt idx="10504">
                  <c:v>867.64025879999997</c:v>
                </c:pt>
                <c:pt idx="10505">
                  <c:v>867.67712400000005</c:v>
                </c:pt>
                <c:pt idx="10506">
                  <c:v>867.71398929999998</c:v>
                </c:pt>
                <c:pt idx="10507">
                  <c:v>867.75091550000002</c:v>
                </c:pt>
                <c:pt idx="10508">
                  <c:v>867.78778079999995</c:v>
                </c:pt>
                <c:pt idx="10509">
                  <c:v>867.82470699999999</c:v>
                </c:pt>
                <c:pt idx="10510">
                  <c:v>867.86157230000003</c:v>
                </c:pt>
                <c:pt idx="10511">
                  <c:v>867.89849849999996</c:v>
                </c:pt>
                <c:pt idx="10512">
                  <c:v>867.9353638</c:v>
                </c:pt>
                <c:pt idx="10513">
                  <c:v>867.97229000000004</c:v>
                </c:pt>
                <c:pt idx="10514">
                  <c:v>868.00915529999997</c:v>
                </c:pt>
                <c:pt idx="10515">
                  <c:v>868.04614260000005</c:v>
                </c:pt>
                <c:pt idx="10516">
                  <c:v>868.08306879999998</c:v>
                </c:pt>
                <c:pt idx="10517">
                  <c:v>868.11993410000002</c:v>
                </c:pt>
                <c:pt idx="10518">
                  <c:v>868.15692139999999</c:v>
                </c:pt>
                <c:pt idx="10519">
                  <c:v>868.19378659999995</c:v>
                </c:pt>
                <c:pt idx="10520">
                  <c:v>868.23077390000003</c:v>
                </c:pt>
                <c:pt idx="10521">
                  <c:v>868.26763919999996</c:v>
                </c:pt>
                <c:pt idx="10522">
                  <c:v>868.30462650000004</c:v>
                </c:pt>
                <c:pt idx="10523">
                  <c:v>868.34155269999997</c:v>
                </c:pt>
                <c:pt idx="10524">
                  <c:v>868.37847899999997</c:v>
                </c:pt>
                <c:pt idx="10525">
                  <c:v>868.41540529999997</c:v>
                </c:pt>
                <c:pt idx="10526">
                  <c:v>868.45239260000005</c:v>
                </c:pt>
                <c:pt idx="10527">
                  <c:v>868.48931879999998</c:v>
                </c:pt>
                <c:pt idx="10528">
                  <c:v>868.52630620000002</c:v>
                </c:pt>
                <c:pt idx="10529">
                  <c:v>868.56323239999995</c:v>
                </c:pt>
                <c:pt idx="10530">
                  <c:v>868.60021970000003</c:v>
                </c:pt>
                <c:pt idx="10531">
                  <c:v>868.63714600000003</c:v>
                </c:pt>
                <c:pt idx="10532">
                  <c:v>868.67413329999999</c:v>
                </c:pt>
                <c:pt idx="10533">
                  <c:v>868.7110596</c:v>
                </c:pt>
                <c:pt idx="10534">
                  <c:v>868.74804689999996</c:v>
                </c:pt>
                <c:pt idx="10535">
                  <c:v>868.78503420000004</c:v>
                </c:pt>
                <c:pt idx="10536">
                  <c:v>868.82202150000001</c:v>
                </c:pt>
                <c:pt idx="10537">
                  <c:v>868.85894780000001</c:v>
                </c:pt>
                <c:pt idx="10538">
                  <c:v>868.89599610000005</c:v>
                </c:pt>
                <c:pt idx="10539">
                  <c:v>868.93298340000001</c:v>
                </c:pt>
                <c:pt idx="10540">
                  <c:v>868.96997069999998</c:v>
                </c:pt>
                <c:pt idx="10541">
                  <c:v>869.00701900000001</c:v>
                </c:pt>
                <c:pt idx="10542">
                  <c:v>869.04394530000002</c:v>
                </c:pt>
                <c:pt idx="10543">
                  <c:v>869.08099370000002</c:v>
                </c:pt>
                <c:pt idx="10544">
                  <c:v>869.11798099999999</c:v>
                </c:pt>
                <c:pt idx="10545">
                  <c:v>869.15496829999995</c:v>
                </c:pt>
                <c:pt idx="10546">
                  <c:v>869.19195560000003</c:v>
                </c:pt>
                <c:pt idx="10547">
                  <c:v>869.22900389999995</c:v>
                </c:pt>
                <c:pt idx="10548">
                  <c:v>869.26599120000003</c:v>
                </c:pt>
                <c:pt idx="10549">
                  <c:v>869.30303960000003</c:v>
                </c:pt>
                <c:pt idx="10550">
                  <c:v>869.3400269</c:v>
                </c:pt>
                <c:pt idx="10551">
                  <c:v>869.37707520000004</c:v>
                </c:pt>
                <c:pt idx="10552">
                  <c:v>869.4140625</c:v>
                </c:pt>
                <c:pt idx="10553">
                  <c:v>869.45117189999996</c:v>
                </c:pt>
                <c:pt idx="10554">
                  <c:v>869.48815920000004</c:v>
                </c:pt>
                <c:pt idx="10555">
                  <c:v>869.52520749999996</c:v>
                </c:pt>
                <c:pt idx="10556">
                  <c:v>869.56225589999997</c:v>
                </c:pt>
                <c:pt idx="10557">
                  <c:v>869.59930420000001</c:v>
                </c:pt>
                <c:pt idx="10558">
                  <c:v>869.63629149999997</c:v>
                </c:pt>
                <c:pt idx="10559">
                  <c:v>869.67340090000005</c:v>
                </c:pt>
                <c:pt idx="10560">
                  <c:v>869.71051030000001</c:v>
                </c:pt>
                <c:pt idx="10561">
                  <c:v>869.74749759999997</c:v>
                </c:pt>
                <c:pt idx="10562">
                  <c:v>869.78460689999997</c:v>
                </c:pt>
                <c:pt idx="10563">
                  <c:v>869.82165529999997</c:v>
                </c:pt>
                <c:pt idx="10564">
                  <c:v>869.85876459999997</c:v>
                </c:pt>
                <c:pt idx="10565">
                  <c:v>869.89575200000002</c:v>
                </c:pt>
                <c:pt idx="10566">
                  <c:v>869.93286130000001</c:v>
                </c:pt>
                <c:pt idx="10567">
                  <c:v>869.96990970000002</c:v>
                </c:pt>
                <c:pt idx="10568">
                  <c:v>870.00701900000001</c:v>
                </c:pt>
                <c:pt idx="10569">
                  <c:v>870.04406740000002</c:v>
                </c:pt>
                <c:pt idx="10570">
                  <c:v>870.08117679999998</c:v>
                </c:pt>
                <c:pt idx="10571">
                  <c:v>870.11822510000002</c:v>
                </c:pt>
                <c:pt idx="10572">
                  <c:v>870.15539550000005</c:v>
                </c:pt>
                <c:pt idx="10573">
                  <c:v>870.19244379999998</c:v>
                </c:pt>
                <c:pt idx="10574">
                  <c:v>870.22955320000005</c:v>
                </c:pt>
                <c:pt idx="10575">
                  <c:v>870.26666260000002</c:v>
                </c:pt>
                <c:pt idx="10576">
                  <c:v>870.30377199999998</c:v>
                </c:pt>
                <c:pt idx="10577">
                  <c:v>870.34082030000002</c:v>
                </c:pt>
                <c:pt idx="10578">
                  <c:v>870.37799070000005</c:v>
                </c:pt>
                <c:pt idx="10579">
                  <c:v>870.41503909999994</c:v>
                </c:pt>
                <c:pt idx="10580">
                  <c:v>870.45220949999998</c:v>
                </c:pt>
                <c:pt idx="10581">
                  <c:v>870.48931879999998</c:v>
                </c:pt>
                <c:pt idx="10582">
                  <c:v>870.52648929999998</c:v>
                </c:pt>
                <c:pt idx="10583">
                  <c:v>870.56359859999998</c:v>
                </c:pt>
                <c:pt idx="10584">
                  <c:v>870.60070800000005</c:v>
                </c:pt>
                <c:pt idx="10585">
                  <c:v>870.63787839999998</c:v>
                </c:pt>
                <c:pt idx="10586">
                  <c:v>870.67498780000005</c:v>
                </c:pt>
                <c:pt idx="10587">
                  <c:v>870.71215819999998</c:v>
                </c:pt>
                <c:pt idx="10588">
                  <c:v>870.74926760000005</c:v>
                </c:pt>
                <c:pt idx="10589">
                  <c:v>870.78643799999998</c:v>
                </c:pt>
                <c:pt idx="10590">
                  <c:v>870.82354740000005</c:v>
                </c:pt>
                <c:pt idx="10591">
                  <c:v>870.86071779999997</c:v>
                </c:pt>
                <c:pt idx="10592">
                  <c:v>870.89788820000001</c:v>
                </c:pt>
                <c:pt idx="10593">
                  <c:v>870.93505860000005</c:v>
                </c:pt>
                <c:pt idx="10594">
                  <c:v>870.97216800000001</c:v>
                </c:pt>
                <c:pt idx="10595">
                  <c:v>871.00939940000001</c:v>
                </c:pt>
                <c:pt idx="10596">
                  <c:v>871.04650879999997</c:v>
                </c:pt>
                <c:pt idx="10597">
                  <c:v>871.08374019999997</c:v>
                </c:pt>
                <c:pt idx="10598">
                  <c:v>871.12084960000004</c:v>
                </c:pt>
                <c:pt idx="10599">
                  <c:v>871.1580811</c:v>
                </c:pt>
                <c:pt idx="10600">
                  <c:v>871.1951904</c:v>
                </c:pt>
                <c:pt idx="10601">
                  <c:v>871.23242189999996</c:v>
                </c:pt>
                <c:pt idx="10602">
                  <c:v>871.2695923</c:v>
                </c:pt>
                <c:pt idx="10603">
                  <c:v>871.3068237</c:v>
                </c:pt>
                <c:pt idx="10604">
                  <c:v>871.34405519999996</c:v>
                </c:pt>
                <c:pt idx="10605">
                  <c:v>871.38116460000003</c:v>
                </c:pt>
                <c:pt idx="10606">
                  <c:v>871.41839600000003</c:v>
                </c:pt>
                <c:pt idx="10607">
                  <c:v>871.45556639999995</c:v>
                </c:pt>
                <c:pt idx="10608">
                  <c:v>871.49285889999999</c:v>
                </c:pt>
                <c:pt idx="10609">
                  <c:v>871.53002930000002</c:v>
                </c:pt>
                <c:pt idx="10610">
                  <c:v>871.56726070000002</c:v>
                </c:pt>
                <c:pt idx="10611">
                  <c:v>871.60443120000002</c:v>
                </c:pt>
                <c:pt idx="10612">
                  <c:v>871.64166260000002</c:v>
                </c:pt>
                <c:pt idx="10613">
                  <c:v>871.67889400000001</c:v>
                </c:pt>
                <c:pt idx="10614">
                  <c:v>871.71612549999998</c:v>
                </c:pt>
                <c:pt idx="10615">
                  <c:v>871.75329590000001</c:v>
                </c:pt>
                <c:pt idx="10616">
                  <c:v>871.79058840000005</c:v>
                </c:pt>
                <c:pt idx="10617">
                  <c:v>871.82775879999997</c:v>
                </c:pt>
                <c:pt idx="10618">
                  <c:v>871.8650513</c:v>
                </c:pt>
                <c:pt idx="10619">
                  <c:v>871.9022827</c:v>
                </c:pt>
                <c:pt idx="10620">
                  <c:v>871.93951419999996</c:v>
                </c:pt>
                <c:pt idx="10621">
                  <c:v>871.97674559999996</c:v>
                </c:pt>
                <c:pt idx="10622">
                  <c:v>872.01403809999999</c:v>
                </c:pt>
                <c:pt idx="10623">
                  <c:v>872.05126949999999</c:v>
                </c:pt>
                <c:pt idx="10624">
                  <c:v>872.08856200000002</c:v>
                </c:pt>
                <c:pt idx="10625">
                  <c:v>872.12579349999999</c:v>
                </c:pt>
                <c:pt idx="10626">
                  <c:v>872.16308590000006</c:v>
                </c:pt>
                <c:pt idx="10627">
                  <c:v>872.20037839999998</c:v>
                </c:pt>
                <c:pt idx="10628">
                  <c:v>872.23760990000005</c:v>
                </c:pt>
                <c:pt idx="10629">
                  <c:v>872.27490230000001</c:v>
                </c:pt>
                <c:pt idx="10630">
                  <c:v>872.31213379999997</c:v>
                </c:pt>
                <c:pt idx="10631">
                  <c:v>872.34948729999996</c:v>
                </c:pt>
                <c:pt idx="10632">
                  <c:v>872.38671880000004</c:v>
                </c:pt>
                <c:pt idx="10633">
                  <c:v>872.4240112</c:v>
                </c:pt>
                <c:pt idx="10634">
                  <c:v>872.46130370000003</c:v>
                </c:pt>
                <c:pt idx="10635">
                  <c:v>872.49859619999995</c:v>
                </c:pt>
                <c:pt idx="10636">
                  <c:v>872.53588869999999</c:v>
                </c:pt>
                <c:pt idx="10637">
                  <c:v>872.57318120000002</c:v>
                </c:pt>
                <c:pt idx="10638">
                  <c:v>872.61047359999998</c:v>
                </c:pt>
                <c:pt idx="10639">
                  <c:v>872.64782709999997</c:v>
                </c:pt>
                <c:pt idx="10640">
                  <c:v>872.68505860000005</c:v>
                </c:pt>
                <c:pt idx="10641">
                  <c:v>872.72241210000004</c:v>
                </c:pt>
                <c:pt idx="10642">
                  <c:v>872.75970459999996</c:v>
                </c:pt>
                <c:pt idx="10643">
                  <c:v>872.79705809999996</c:v>
                </c:pt>
                <c:pt idx="10644">
                  <c:v>872.83435059999999</c:v>
                </c:pt>
                <c:pt idx="10645">
                  <c:v>872.87170409999999</c:v>
                </c:pt>
                <c:pt idx="10646">
                  <c:v>872.90899660000002</c:v>
                </c:pt>
                <c:pt idx="10647">
                  <c:v>872.94635010000002</c:v>
                </c:pt>
                <c:pt idx="10648">
                  <c:v>872.98370360000001</c:v>
                </c:pt>
                <c:pt idx="10649">
                  <c:v>873.02099610000005</c:v>
                </c:pt>
                <c:pt idx="10650">
                  <c:v>873.0584106</c:v>
                </c:pt>
                <c:pt idx="10651">
                  <c:v>873.09570310000004</c:v>
                </c:pt>
                <c:pt idx="10652">
                  <c:v>873.13305660000003</c:v>
                </c:pt>
                <c:pt idx="10653">
                  <c:v>873.17041019999999</c:v>
                </c:pt>
                <c:pt idx="10654">
                  <c:v>873.20776369999999</c:v>
                </c:pt>
                <c:pt idx="10655">
                  <c:v>873.24511719999998</c:v>
                </c:pt>
                <c:pt idx="10656">
                  <c:v>873.28247069999998</c:v>
                </c:pt>
                <c:pt idx="10657">
                  <c:v>873.31982419999997</c:v>
                </c:pt>
                <c:pt idx="10658">
                  <c:v>873.3572388</c:v>
                </c:pt>
                <c:pt idx="10659">
                  <c:v>873.39453119999996</c:v>
                </c:pt>
                <c:pt idx="10660">
                  <c:v>873.43194579999999</c:v>
                </c:pt>
                <c:pt idx="10661">
                  <c:v>873.46929929999999</c:v>
                </c:pt>
                <c:pt idx="10662">
                  <c:v>873.50671390000002</c:v>
                </c:pt>
                <c:pt idx="10663">
                  <c:v>873.54406740000002</c:v>
                </c:pt>
                <c:pt idx="10664">
                  <c:v>873.58148189999997</c:v>
                </c:pt>
                <c:pt idx="10665">
                  <c:v>873.61883539999997</c:v>
                </c:pt>
                <c:pt idx="10666">
                  <c:v>873.65625</c:v>
                </c:pt>
                <c:pt idx="10667">
                  <c:v>873.69360349999999</c:v>
                </c:pt>
                <c:pt idx="10668">
                  <c:v>873.73101810000003</c:v>
                </c:pt>
                <c:pt idx="10669">
                  <c:v>873.76837160000002</c:v>
                </c:pt>
                <c:pt idx="10670">
                  <c:v>873.80584720000002</c:v>
                </c:pt>
                <c:pt idx="10671">
                  <c:v>873.84326169999997</c:v>
                </c:pt>
                <c:pt idx="10672">
                  <c:v>873.8806763</c:v>
                </c:pt>
                <c:pt idx="10673">
                  <c:v>873.91809079999996</c:v>
                </c:pt>
                <c:pt idx="10674">
                  <c:v>873.95550539999999</c:v>
                </c:pt>
                <c:pt idx="10675">
                  <c:v>873.99291989999995</c:v>
                </c:pt>
                <c:pt idx="10676">
                  <c:v>874.03033449999998</c:v>
                </c:pt>
                <c:pt idx="10677">
                  <c:v>874.06781009999997</c:v>
                </c:pt>
                <c:pt idx="10678">
                  <c:v>874.10516359999997</c:v>
                </c:pt>
                <c:pt idx="10679">
                  <c:v>874.14263919999996</c:v>
                </c:pt>
                <c:pt idx="10680">
                  <c:v>874.18005370000003</c:v>
                </c:pt>
                <c:pt idx="10681">
                  <c:v>874.21752930000002</c:v>
                </c:pt>
                <c:pt idx="10682">
                  <c:v>874.25494379999998</c:v>
                </c:pt>
                <c:pt idx="10683">
                  <c:v>874.29241939999997</c:v>
                </c:pt>
                <c:pt idx="10684">
                  <c:v>874.32983400000001</c:v>
                </c:pt>
                <c:pt idx="10685">
                  <c:v>874.3673096</c:v>
                </c:pt>
                <c:pt idx="10686">
                  <c:v>874.40472409999995</c:v>
                </c:pt>
                <c:pt idx="10687">
                  <c:v>874.44219969999995</c:v>
                </c:pt>
                <c:pt idx="10688">
                  <c:v>874.47961429999998</c:v>
                </c:pt>
                <c:pt idx="10689">
                  <c:v>874.51715090000005</c:v>
                </c:pt>
                <c:pt idx="10690">
                  <c:v>874.5545654</c:v>
                </c:pt>
                <c:pt idx="10691">
                  <c:v>874.59210210000003</c:v>
                </c:pt>
                <c:pt idx="10692">
                  <c:v>874.62957759999995</c:v>
                </c:pt>
                <c:pt idx="10693">
                  <c:v>874.66699219999998</c:v>
                </c:pt>
                <c:pt idx="10694">
                  <c:v>874.70452880000005</c:v>
                </c:pt>
                <c:pt idx="10695">
                  <c:v>874.74200440000004</c:v>
                </c:pt>
                <c:pt idx="10696">
                  <c:v>874.77948000000004</c:v>
                </c:pt>
                <c:pt idx="10697">
                  <c:v>874.81695560000003</c:v>
                </c:pt>
                <c:pt idx="10698">
                  <c:v>874.85449219999998</c:v>
                </c:pt>
                <c:pt idx="10699">
                  <c:v>874.89196779999997</c:v>
                </c:pt>
                <c:pt idx="10700">
                  <c:v>874.92950440000004</c:v>
                </c:pt>
                <c:pt idx="10701">
                  <c:v>874.96698000000004</c:v>
                </c:pt>
                <c:pt idx="10702">
                  <c:v>875.00451659999999</c:v>
                </c:pt>
                <c:pt idx="10703">
                  <c:v>875.04199219999998</c:v>
                </c:pt>
                <c:pt idx="10704">
                  <c:v>875.07952880000005</c:v>
                </c:pt>
                <c:pt idx="10705">
                  <c:v>875.11700440000004</c:v>
                </c:pt>
                <c:pt idx="10706">
                  <c:v>875.15454099999999</c:v>
                </c:pt>
                <c:pt idx="10707">
                  <c:v>875.19201659999999</c:v>
                </c:pt>
                <c:pt idx="10708">
                  <c:v>875.22961429999998</c:v>
                </c:pt>
                <c:pt idx="10709">
                  <c:v>875.26708980000001</c:v>
                </c:pt>
                <c:pt idx="10710">
                  <c:v>875.30462650000004</c:v>
                </c:pt>
                <c:pt idx="10711">
                  <c:v>875.34216309999999</c:v>
                </c:pt>
                <c:pt idx="10712">
                  <c:v>875.37969969999995</c:v>
                </c:pt>
                <c:pt idx="10713">
                  <c:v>875.41723630000001</c:v>
                </c:pt>
                <c:pt idx="10714">
                  <c:v>875.45483400000001</c:v>
                </c:pt>
                <c:pt idx="10715">
                  <c:v>875.49237059999996</c:v>
                </c:pt>
                <c:pt idx="10716">
                  <c:v>875.52990720000003</c:v>
                </c:pt>
                <c:pt idx="10717">
                  <c:v>875.56750490000002</c:v>
                </c:pt>
                <c:pt idx="10718">
                  <c:v>875.60504149999997</c:v>
                </c:pt>
                <c:pt idx="10719">
                  <c:v>875.64263919999996</c:v>
                </c:pt>
                <c:pt idx="10720">
                  <c:v>875.68011469999999</c:v>
                </c:pt>
                <c:pt idx="10721">
                  <c:v>875.71777340000006</c:v>
                </c:pt>
                <c:pt idx="10722">
                  <c:v>875.75524900000005</c:v>
                </c:pt>
                <c:pt idx="10723">
                  <c:v>875.7929077</c:v>
                </c:pt>
                <c:pt idx="10724">
                  <c:v>875.83044429999995</c:v>
                </c:pt>
                <c:pt idx="10725">
                  <c:v>875.86804199999995</c:v>
                </c:pt>
                <c:pt idx="10726">
                  <c:v>875.90557860000001</c:v>
                </c:pt>
                <c:pt idx="10727">
                  <c:v>875.94323729999996</c:v>
                </c:pt>
                <c:pt idx="10728">
                  <c:v>875.98077390000003</c:v>
                </c:pt>
                <c:pt idx="10729">
                  <c:v>876.01837160000002</c:v>
                </c:pt>
                <c:pt idx="10730">
                  <c:v>876.05596920000005</c:v>
                </c:pt>
                <c:pt idx="10731">
                  <c:v>876.09356690000004</c:v>
                </c:pt>
                <c:pt idx="10732">
                  <c:v>876.13116460000003</c:v>
                </c:pt>
                <c:pt idx="10733">
                  <c:v>876.16882320000002</c:v>
                </c:pt>
                <c:pt idx="10734">
                  <c:v>876.20635990000005</c:v>
                </c:pt>
                <c:pt idx="10735">
                  <c:v>876.2440186</c:v>
                </c:pt>
                <c:pt idx="10736">
                  <c:v>876.28167719999999</c:v>
                </c:pt>
                <c:pt idx="10737">
                  <c:v>876.31927489999998</c:v>
                </c:pt>
                <c:pt idx="10738">
                  <c:v>876.35693360000005</c:v>
                </c:pt>
                <c:pt idx="10739">
                  <c:v>876.3944702</c:v>
                </c:pt>
                <c:pt idx="10740">
                  <c:v>876.43218990000003</c:v>
                </c:pt>
                <c:pt idx="10741">
                  <c:v>876.46972659999994</c:v>
                </c:pt>
                <c:pt idx="10742">
                  <c:v>876.50744629999997</c:v>
                </c:pt>
                <c:pt idx="10743">
                  <c:v>876.5450439</c:v>
                </c:pt>
                <c:pt idx="10744">
                  <c:v>876.58270259999995</c:v>
                </c:pt>
                <c:pt idx="10745">
                  <c:v>876.62030030000005</c:v>
                </c:pt>
                <c:pt idx="10746">
                  <c:v>876.65801999999996</c:v>
                </c:pt>
                <c:pt idx="10747">
                  <c:v>876.69561769999996</c:v>
                </c:pt>
                <c:pt idx="10748">
                  <c:v>876.73327640000002</c:v>
                </c:pt>
                <c:pt idx="10749">
                  <c:v>876.77093509999997</c:v>
                </c:pt>
                <c:pt idx="10750">
                  <c:v>876.80859380000004</c:v>
                </c:pt>
                <c:pt idx="10751">
                  <c:v>876.84625240000003</c:v>
                </c:pt>
                <c:pt idx="10752">
                  <c:v>876.88397220000002</c:v>
                </c:pt>
                <c:pt idx="10753">
                  <c:v>876.92156980000004</c:v>
                </c:pt>
                <c:pt idx="10754">
                  <c:v>876.95928960000003</c:v>
                </c:pt>
                <c:pt idx="10755">
                  <c:v>876.99694820000002</c:v>
                </c:pt>
                <c:pt idx="10756">
                  <c:v>877.03466800000001</c:v>
                </c:pt>
                <c:pt idx="10757">
                  <c:v>877.07226560000004</c:v>
                </c:pt>
                <c:pt idx="10758">
                  <c:v>877.10998540000003</c:v>
                </c:pt>
                <c:pt idx="10759">
                  <c:v>877.14776610000001</c:v>
                </c:pt>
                <c:pt idx="10760">
                  <c:v>877.18542479999996</c:v>
                </c:pt>
                <c:pt idx="10761">
                  <c:v>877.22314449999999</c:v>
                </c:pt>
                <c:pt idx="10762">
                  <c:v>877.26080320000005</c:v>
                </c:pt>
                <c:pt idx="10763">
                  <c:v>877.29852289999997</c:v>
                </c:pt>
                <c:pt idx="10764">
                  <c:v>877.33618160000003</c:v>
                </c:pt>
                <c:pt idx="10765">
                  <c:v>877.37396239999998</c:v>
                </c:pt>
                <c:pt idx="10766">
                  <c:v>877.41162110000005</c:v>
                </c:pt>
                <c:pt idx="10767">
                  <c:v>877.4494019</c:v>
                </c:pt>
                <c:pt idx="10768">
                  <c:v>877.48706049999998</c:v>
                </c:pt>
                <c:pt idx="10769">
                  <c:v>877.52484130000005</c:v>
                </c:pt>
                <c:pt idx="10770">
                  <c:v>877.5625</c:v>
                </c:pt>
                <c:pt idx="10771">
                  <c:v>877.60028079999995</c:v>
                </c:pt>
                <c:pt idx="10772">
                  <c:v>877.63793950000002</c:v>
                </c:pt>
                <c:pt idx="10773">
                  <c:v>877.6757202</c:v>
                </c:pt>
                <c:pt idx="10774">
                  <c:v>877.71343990000003</c:v>
                </c:pt>
                <c:pt idx="10775">
                  <c:v>877.75122069999998</c:v>
                </c:pt>
                <c:pt idx="10776">
                  <c:v>877.7889404</c:v>
                </c:pt>
                <c:pt idx="10777">
                  <c:v>877.82672119999995</c:v>
                </c:pt>
                <c:pt idx="10778">
                  <c:v>877.86444089999998</c:v>
                </c:pt>
                <c:pt idx="10779">
                  <c:v>877.90222170000004</c:v>
                </c:pt>
                <c:pt idx="10780">
                  <c:v>877.94000240000003</c:v>
                </c:pt>
                <c:pt idx="10781">
                  <c:v>877.97772220000002</c:v>
                </c:pt>
                <c:pt idx="10782">
                  <c:v>878.0155029</c:v>
                </c:pt>
                <c:pt idx="10783">
                  <c:v>878.05328369999995</c:v>
                </c:pt>
                <c:pt idx="10784">
                  <c:v>878.09106450000002</c:v>
                </c:pt>
                <c:pt idx="10785">
                  <c:v>878.12878420000004</c:v>
                </c:pt>
                <c:pt idx="10786">
                  <c:v>878.16662599999995</c:v>
                </c:pt>
                <c:pt idx="10787">
                  <c:v>878.20434569999998</c:v>
                </c:pt>
                <c:pt idx="10788">
                  <c:v>878.2421875</c:v>
                </c:pt>
                <c:pt idx="10789">
                  <c:v>878.27990720000003</c:v>
                </c:pt>
                <c:pt idx="10790">
                  <c:v>878.31774900000005</c:v>
                </c:pt>
                <c:pt idx="10791">
                  <c:v>878.3555298</c:v>
                </c:pt>
                <c:pt idx="10792">
                  <c:v>878.39337160000002</c:v>
                </c:pt>
                <c:pt idx="10793">
                  <c:v>878.43109130000005</c:v>
                </c:pt>
                <c:pt idx="10794">
                  <c:v>878.46893309999996</c:v>
                </c:pt>
                <c:pt idx="10795">
                  <c:v>878.50671390000002</c:v>
                </c:pt>
                <c:pt idx="10796">
                  <c:v>878.54455570000005</c:v>
                </c:pt>
                <c:pt idx="10797">
                  <c:v>878.58233640000003</c:v>
                </c:pt>
                <c:pt idx="10798">
                  <c:v>878.62017820000005</c:v>
                </c:pt>
                <c:pt idx="10799">
                  <c:v>878.65795900000001</c:v>
                </c:pt>
                <c:pt idx="10800">
                  <c:v>878.69586179999999</c:v>
                </c:pt>
                <c:pt idx="10801">
                  <c:v>878.73370360000001</c:v>
                </c:pt>
                <c:pt idx="10802">
                  <c:v>878.77148439999996</c:v>
                </c:pt>
                <c:pt idx="10803">
                  <c:v>878.80938719999995</c:v>
                </c:pt>
                <c:pt idx="10804">
                  <c:v>878.84716800000001</c:v>
                </c:pt>
                <c:pt idx="10805">
                  <c:v>878.88500980000003</c:v>
                </c:pt>
                <c:pt idx="10806">
                  <c:v>878.92285159999994</c:v>
                </c:pt>
                <c:pt idx="10807">
                  <c:v>878.96075440000004</c:v>
                </c:pt>
                <c:pt idx="10808">
                  <c:v>878.99853519999999</c:v>
                </c:pt>
                <c:pt idx="10809">
                  <c:v>879.03643799999998</c:v>
                </c:pt>
                <c:pt idx="10810">
                  <c:v>879.07421880000004</c:v>
                </c:pt>
                <c:pt idx="10811">
                  <c:v>879.11212160000002</c:v>
                </c:pt>
                <c:pt idx="10812">
                  <c:v>879.14996340000005</c:v>
                </c:pt>
                <c:pt idx="10813">
                  <c:v>879.18786620000003</c:v>
                </c:pt>
                <c:pt idx="10814">
                  <c:v>879.22570800000005</c:v>
                </c:pt>
                <c:pt idx="10815">
                  <c:v>879.26361080000004</c:v>
                </c:pt>
                <c:pt idx="10816">
                  <c:v>879.30145259999995</c:v>
                </c:pt>
                <c:pt idx="10817">
                  <c:v>879.33935550000001</c:v>
                </c:pt>
                <c:pt idx="10818">
                  <c:v>879.37719730000003</c:v>
                </c:pt>
                <c:pt idx="10819">
                  <c:v>879.41510010000002</c:v>
                </c:pt>
                <c:pt idx="10820">
                  <c:v>879.45294190000004</c:v>
                </c:pt>
                <c:pt idx="10821">
                  <c:v>879.49090579999995</c:v>
                </c:pt>
                <c:pt idx="10822">
                  <c:v>879.52874759999997</c:v>
                </c:pt>
                <c:pt idx="10823">
                  <c:v>879.56671140000003</c:v>
                </c:pt>
                <c:pt idx="10824">
                  <c:v>879.60461429999998</c:v>
                </c:pt>
                <c:pt idx="10825">
                  <c:v>879.64251709999996</c:v>
                </c:pt>
                <c:pt idx="10826">
                  <c:v>879.68041989999995</c:v>
                </c:pt>
                <c:pt idx="10827">
                  <c:v>879.71832280000001</c:v>
                </c:pt>
                <c:pt idx="10828">
                  <c:v>879.75628659999995</c:v>
                </c:pt>
                <c:pt idx="10829">
                  <c:v>879.79412839999998</c:v>
                </c:pt>
                <c:pt idx="10830">
                  <c:v>879.8320923</c:v>
                </c:pt>
                <c:pt idx="10831">
                  <c:v>879.86999509999998</c:v>
                </c:pt>
                <c:pt idx="10832">
                  <c:v>879.90795900000001</c:v>
                </c:pt>
                <c:pt idx="10833">
                  <c:v>879.94586179999999</c:v>
                </c:pt>
                <c:pt idx="10834">
                  <c:v>879.98382570000001</c:v>
                </c:pt>
                <c:pt idx="10835">
                  <c:v>880.02172849999999</c:v>
                </c:pt>
                <c:pt idx="10836">
                  <c:v>880.05969240000002</c:v>
                </c:pt>
                <c:pt idx="10837">
                  <c:v>880.0975952</c:v>
                </c:pt>
                <c:pt idx="10838">
                  <c:v>880.13555910000002</c:v>
                </c:pt>
                <c:pt idx="10839">
                  <c:v>880.17352289999997</c:v>
                </c:pt>
                <c:pt idx="10840">
                  <c:v>880.21148679999999</c:v>
                </c:pt>
                <c:pt idx="10841">
                  <c:v>880.24938959999997</c:v>
                </c:pt>
                <c:pt idx="10842">
                  <c:v>880.28741460000003</c:v>
                </c:pt>
                <c:pt idx="10843">
                  <c:v>880.32531740000002</c:v>
                </c:pt>
                <c:pt idx="10844">
                  <c:v>880.3633423</c:v>
                </c:pt>
                <c:pt idx="10845">
                  <c:v>880.40136719999998</c:v>
                </c:pt>
                <c:pt idx="10846">
                  <c:v>880.43926999999996</c:v>
                </c:pt>
                <c:pt idx="10847">
                  <c:v>880.47729489999995</c:v>
                </c:pt>
                <c:pt idx="10848">
                  <c:v>880.51525879999997</c:v>
                </c:pt>
                <c:pt idx="10849">
                  <c:v>880.55322269999999</c:v>
                </c:pt>
                <c:pt idx="10850">
                  <c:v>880.59118650000005</c:v>
                </c:pt>
                <c:pt idx="10851">
                  <c:v>880.62921140000003</c:v>
                </c:pt>
                <c:pt idx="10852">
                  <c:v>880.66717530000005</c:v>
                </c:pt>
                <c:pt idx="10853">
                  <c:v>880.70520020000004</c:v>
                </c:pt>
                <c:pt idx="10854">
                  <c:v>880.74316409999994</c:v>
                </c:pt>
                <c:pt idx="10855">
                  <c:v>880.78118900000004</c:v>
                </c:pt>
                <c:pt idx="10856">
                  <c:v>880.81921390000002</c:v>
                </c:pt>
                <c:pt idx="10857">
                  <c:v>880.8572388</c:v>
                </c:pt>
                <c:pt idx="10858">
                  <c:v>880.89520259999995</c:v>
                </c:pt>
                <c:pt idx="10859">
                  <c:v>880.93322750000004</c:v>
                </c:pt>
                <c:pt idx="10860">
                  <c:v>880.97125240000003</c:v>
                </c:pt>
                <c:pt idx="10861">
                  <c:v>881.00927730000001</c:v>
                </c:pt>
                <c:pt idx="10862">
                  <c:v>881.04730219999999</c:v>
                </c:pt>
                <c:pt idx="10863">
                  <c:v>881.08532709999997</c:v>
                </c:pt>
                <c:pt idx="10864">
                  <c:v>881.12335210000003</c:v>
                </c:pt>
                <c:pt idx="10865">
                  <c:v>881.16143799999998</c:v>
                </c:pt>
                <c:pt idx="10866">
                  <c:v>881.1994019</c:v>
                </c:pt>
                <c:pt idx="10867">
                  <c:v>881.23748780000005</c:v>
                </c:pt>
                <c:pt idx="10868">
                  <c:v>881.2755737</c:v>
                </c:pt>
                <c:pt idx="10869">
                  <c:v>881.31359859999998</c:v>
                </c:pt>
                <c:pt idx="10870">
                  <c:v>881.3516846</c:v>
                </c:pt>
                <c:pt idx="10871">
                  <c:v>881.38970949999998</c:v>
                </c:pt>
                <c:pt idx="10872">
                  <c:v>881.42779540000004</c:v>
                </c:pt>
                <c:pt idx="10873">
                  <c:v>881.46582030000002</c:v>
                </c:pt>
                <c:pt idx="10874">
                  <c:v>881.50390619999996</c:v>
                </c:pt>
                <c:pt idx="10875">
                  <c:v>881.54193120000002</c:v>
                </c:pt>
                <c:pt idx="10876">
                  <c:v>881.58007810000004</c:v>
                </c:pt>
                <c:pt idx="10877">
                  <c:v>881.61810300000002</c:v>
                </c:pt>
                <c:pt idx="10878">
                  <c:v>881.65618900000004</c:v>
                </c:pt>
                <c:pt idx="10879">
                  <c:v>881.69427489999998</c:v>
                </c:pt>
                <c:pt idx="10880">
                  <c:v>881.73236080000004</c:v>
                </c:pt>
                <c:pt idx="10881">
                  <c:v>881.77044679999995</c:v>
                </c:pt>
                <c:pt idx="10882">
                  <c:v>881.8085327</c:v>
                </c:pt>
                <c:pt idx="10883">
                  <c:v>881.84661870000002</c:v>
                </c:pt>
                <c:pt idx="10884">
                  <c:v>881.88476560000004</c:v>
                </c:pt>
                <c:pt idx="10885">
                  <c:v>881.92279050000002</c:v>
                </c:pt>
                <c:pt idx="10886">
                  <c:v>881.9609375</c:v>
                </c:pt>
                <c:pt idx="10887">
                  <c:v>881.99902340000006</c:v>
                </c:pt>
                <c:pt idx="10888">
                  <c:v>882.03717040000004</c:v>
                </c:pt>
                <c:pt idx="10889">
                  <c:v>882.07531740000002</c:v>
                </c:pt>
                <c:pt idx="10890">
                  <c:v>882.11340329999996</c:v>
                </c:pt>
                <c:pt idx="10891">
                  <c:v>882.15155030000005</c:v>
                </c:pt>
                <c:pt idx="10892">
                  <c:v>882.1896362</c:v>
                </c:pt>
                <c:pt idx="10893">
                  <c:v>882.22778319999998</c:v>
                </c:pt>
                <c:pt idx="10894">
                  <c:v>882.26593019999996</c:v>
                </c:pt>
                <c:pt idx="10895">
                  <c:v>882.30407709999997</c:v>
                </c:pt>
                <c:pt idx="10896">
                  <c:v>882.34216309999999</c:v>
                </c:pt>
                <c:pt idx="10897">
                  <c:v>882.38037110000005</c:v>
                </c:pt>
                <c:pt idx="10898">
                  <c:v>882.41845699999999</c:v>
                </c:pt>
                <c:pt idx="10899">
                  <c:v>882.45666500000004</c:v>
                </c:pt>
                <c:pt idx="10900">
                  <c:v>882.49475099999995</c:v>
                </c:pt>
                <c:pt idx="10901">
                  <c:v>882.53295900000001</c:v>
                </c:pt>
                <c:pt idx="10902">
                  <c:v>882.57104489999995</c:v>
                </c:pt>
                <c:pt idx="10903">
                  <c:v>882.6092529</c:v>
                </c:pt>
                <c:pt idx="10904">
                  <c:v>882.64739989999998</c:v>
                </c:pt>
                <c:pt idx="10905">
                  <c:v>882.68560790000004</c:v>
                </c:pt>
                <c:pt idx="10906">
                  <c:v>882.72375490000002</c:v>
                </c:pt>
                <c:pt idx="10907">
                  <c:v>882.76196289999996</c:v>
                </c:pt>
                <c:pt idx="10908">
                  <c:v>882.80004880000001</c:v>
                </c:pt>
                <c:pt idx="10909">
                  <c:v>882.83831789999999</c:v>
                </c:pt>
                <c:pt idx="10910">
                  <c:v>882.87646480000001</c:v>
                </c:pt>
                <c:pt idx="10911">
                  <c:v>882.91467290000003</c:v>
                </c:pt>
                <c:pt idx="10912">
                  <c:v>882.95288089999997</c:v>
                </c:pt>
                <c:pt idx="10913">
                  <c:v>882.99102779999998</c:v>
                </c:pt>
                <c:pt idx="10914">
                  <c:v>883.02929689999996</c:v>
                </c:pt>
                <c:pt idx="10915">
                  <c:v>883.06744379999998</c:v>
                </c:pt>
                <c:pt idx="10916">
                  <c:v>883.10571289999996</c:v>
                </c:pt>
                <c:pt idx="10917">
                  <c:v>883.14385990000005</c:v>
                </c:pt>
                <c:pt idx="10918">
                  <c:v>883.18212889999995</c:v>
                </c:pt>
                <c:pt idx="10919">
                  <c:v>883.22027590000005</c:v>
                </c:pt>
                <c:pt idx="10920">
                  <c:v>883.25854489999995</c:v>
                </c:pt>
                <c:pt idx="10921">
                  <c:v>883.29669190000004</c:v>
                </c:pt>
                <c:pt idx="10922">
                  <c:v>883.33496090000006</c:v>
                </c:pt>
                <c:pt idx="10923">
                  <c:v>883.3731689</c:v>
                </c:pt>
                <c:pt idx="10924">
                  <c:v>883.41143799999998</c:v>
                </c:pt>
                <c:pt idx="10925">
                  <c:v>883.44964600000003</c:v>
                </c:pt>
                <c:pt idx="10926">
                  <c:v>883.48791500000004</c:v>
                </c:pt>
                <c:pt idx="10927">
                  <c:v>883.52612299999998</c:v>
                </c:pt>
                <c:pt idx="10928">
                  <c:v>883.56439209999996</c:v>
                </c:pt>
                <c:pt idx="10929">
                  <c:v>883.60260010000002</c:v>
                </c:pt>
                <c:pt idx="10930">
                  <c:v>883.64086910000003</c:v>
                </c:pt>
                <c:pt idx="10931">
                  <c:v>883.67907709999997</c:v>
                </c:pt>
                <c:pt idx="10932">
                  <c:v>883.71740720000003</c:v>
                </c:pt>
                <c:pt idx="10933">
                  <c:v>883.7556763</c:v>
                </c:pt>
                <c:pt idx="10934">
                  <c:v>883.79388429999995</c:v>
                </c:pt>
                <c:pt idx="10935">
                  <c:v>883.8322144</c:v>
                </c:pt>
                <c:pt idx="10936">
                  <c:v>883.87042240000005</c:v>
                </c:pt>
                <c:pt idx="10937">
                  <c:v>883.90875240000003</c:v>
                </c:pt>
                <c:pt idx="10938">
                  <c:v>883.94696039999997</c:v>
                </c:pt>
                <c:pt idx="10939">
                  <c:v>883.98529050000002</c:v>
                </c:pt>
                <c:pt idx="10940">
                  <c:v>884.0235596</c:v>
                </c:pt>
                <c:pt idx="10941">
                  <c:v>884.06188959999997</c:v>
                </c:pt>
                <c:pt idx="10942">
                  <c:v>884.10009769999999</c:v>
                </c:pt>
                <c:pt idx="10943">
                  <c:v>884.13842769999997</c:v>
                </c:pt>
                <c:pt idx="10944">
                  <c:v>884.17669679999995</c:v>
                </c:pt>
                <c:pt idx="10945">
                  <c:v>884.2150269</c:v>
                </c:pt>
                <c:pt idx="10946">
                  <c:v>884.25329590000001</c:v>
                </c:pt>
                <c:pt idx="10947">
                  <c:v>884.29168700000002</c:v>
                </c:pt>
                <c:pt idx="10948">
                  <c:v>884.3299561</c:v>
                </c:pt>
                <c:pt idx="10949">
                  <c:v>884.36828609999998</c:v>
                </c:pt>
                <c:pt idx="10950">
                  <c:v>884.40655519999996</c:v>
                </c:pt>
                <c:pt idx="10951">
                  <c:v>884.44494629999997</c:v>
                </c:pt>
                <c:pt idx="10952">
                  <c:v>884.48321529999998</c:v>
                </c:pt>
                <c:pt idx="10953">
                  <c:v>884.52154540000004</c:v>
                </c:pt>
                <c:pt idx="10954">
                  <c:v>884.55987549999998</c:v>
                </c:pt>
                <c:pt idx="10955">
                  <c:v>884.59820560000003</c:v>
                </c:pt>
                <c:pt idx="10956">
                  <c:v>884.63659670000004</c:v>
                </c:pt>
                <c:pt idx="10957">
                  <c:v>884.67492679999998</c:v>
                </c:pt>
                <c:pt idx="10958">
                  <c:v>884.71325679999995</c:v>
                </c:pt>
                <c:pt idx="10959">
                  <c:v>884.75158690000001</c:v>
                </c:pt>
                <c:pt idx="10960">
                  <c:v>884.78997800000002</c:v>
                </c:pt>
                <c:pt idx="10961">
                  <c:v>884.82830809999996</c:v>
                </c:pt>
                <c:pt idx="10962">
                  <c:v>884.86669919999997</c:v>
                </c:pt>
                <c:pt idx="10963">
                  <c:v>884.90502930000002</c:v>
                </c:pt>
                <c:pt idx="10964">
                  <c:v>884.94342040000004</c:v>
                </c:pt>
                <c:pt idx="10965">
                  <c:v>884.98175049999998</c:v>
                </c:pt>
                <c:pt idx="10966">
                  <c:v>885.02014159999999</c:v>
                </c:pt>
                <c:pt idx="10967">
                  <c:v>885.05847170000004</c:v>
                </c:pt>
                <c:pt idx="10968">
                  <c:v>885.09686280000005</c:v>
                </c:pt>
                <c:pt idx="10969">
                  <c:v>885.13525389999995</c:v>
                </c:pt>
                <c:pt idx="10970">
                  <c:v>885.17364499999996</c:v>
                </c:pt>
                <c:pt idx="10971">
                  <c:v>885.21197510000002</c:v>
                </c:pt>
                <c:pt idx="10972">
                  <c:v>885.25042719999999</c:v>
                </c:pt>
                <c:pt idx="10973">
                  <c:v>885.28875730000004</c:v>
                </c:pt>
                <c:pt idx="10974">
                  <c:v>885.32720949999998</c:v>
                </c:pt>
                <c:pt idx="10975">
                  <c:v>885.36560059999999</c:v>
                </c:pt>
                <c:pt idx="10976">
                  <c:v>885.40399170000001</c:v>
                </c:pt>
                <c:pt idx="10977">
                  <c:v>885.44244379999998</c:v>
                </c:pt>
                <c:pt idx="10978">
                  <c:v>885.48083499999996</c:v>
                </c:pt>
                <c:pt idx="10979">
                  <c:v>885.51928710000004</c:v>
                </c:pt>
                <c:pt idx="10980">
                  <c:v>885.55767820000005</c:v>
                </c:pt>
                <c:pt idx="10981">
                  <c:v>885.59613039999999</c:v>
                </c:pt>
                <c:pt idx="10982">
                  <c:v>885.63452150000001</c:v>
                </c:pt>
                <c:pt idx="10983">
                  <c:v>885.67297359999998</c:v>
                </c:pt>
                <c:pt idx="10984">
                  <c:v>885.71136469999999</c:v>
                </c:pt>
                <c:pt idx="10985">
                  <c:v>885.74981690000004</c:v>
                </c:pt>
                <c:pt idx="10986">
                  <c:v>885.78820800000005</c:v>
                </c:pt>
                <c:pt idx="10987">
                  <c:v>885.82672119999995</c:v>
                </c:pt>
                <c:pt idx="10988">
                  <c:v>885.86511229999996</c:v>
                </c:pt>
                <c:pt idx="10989">
                  <c:v>885.90356450000002</c:v>
                </c:pt>
                <c:pt idx="10990">
                  <c:v>885.94201659999999</c:v>
                </c:pt>
                <c:pt idx="10991">
                  <c:v>885.98046880000004</c:v>
                </c:pt>
                <c:pt idx="10992">
                  <c:v>886.01892090000001</c:v>
                </c:pt>
                <c:pt idx="10993">
                  <c:v>886.05737299999998</c:v>
                </c:pt>
                <c:pt idx="10994">
                  <c:v>886.09582520000004</c:v>
                </c:pt>
                <c:pt idx="10995">
                  <c:v>886.13433840000005</c:v>
                </c:pt>
                <c:pt idx="10996">
                  <c:v>886.17272949999995</c:v>
                </c:pt>
                <c:pt idx="10997">
                  <c:v>886.21124269999996</c:v>
                </c:pt>
                <c:pt idx="10998">
                  <c:v>886.24969480000004</c:v>
                </c:pt>
                <c:pt idx="10999">
                  <c:v>886.28820800000005</c:v>
                </c:pt>
                <c:pt idx="11000">
                  <c:v>886.32672119999995</c:v>
                </c:pt>
                <c:pt idx="11001">
                  <c:v>886.36517330000004</c:v>
                </c:pt>
                <c:pt idx="11002">
                  <c:v>886.40368650000005</c:v>
                </c:pt>
                <c:pt idx="11003">
                  <c:v>886.44219969999995</c:v>
                </c:pt>
                <c:pt idx="11004">
                  <c:v>886.48071289999996</c:v>
                </c:pt>
                <c:pt idx="11005">
                  <c:v>886.51916500000004</c:v>
                </c:pt>
                <c:pt idx="11006">
                  <c:v>886.55767820000005</c:v>
                </c:pt>
                <c:pt idx="11007">
                  <c:v>886.59619139999995</c:v>
                </c:pt>
                <c:pt idx="11008">
                  <c:v>886.63470459999996</c:v>
                </c:pt>
                <c:pt idx="11009">
                  <c:v>886.67321779999997</c:v>
                </c:pt>
                <c:pt idx="11010">
                  <c:v>886.71173099999999</c:v>
                </c:pt>
                <c:pt idx="11011">
                  <c:v>886.75024410000003</c:v>
                </c:pt>
                <c:pt idx="11012">
                  <c:v>886.78881839999997</c:v>
                </c:pt>
                <c:pt idx="11013">
                  <c:v>886.82727050000005</c:v>
                </c:pt>
                <c:pt idx="11014">
                  <c:v>886.86584470000003</c:v>
                </c:pt>
                <c:pt idx="11015">
                  <c:v>886.90435790000004</c:v>
                </c:pt>
                <c:pt idx="11016">
                  <c:v>886.94293210000001</c:v>
                </c:pt>
                <c:pt idx="11017">
                  <c:v>886.98138429999995</c:v>
                </c:pt>
                <c:pt idx="11018">
                  <c:v>887.02001949999999</c:v>
                </c:pt>
                <c:pt idx="11019">
                  <c:v>887.0585327</c:v>
                </c:pt>
                <c:pt idx="11020">
                  <c:v>887.09710689999997</c:v>
                </c:pt>
                <c:pt idx="11021">
                  <c:v>887.13568120000002</c:v>
                </c:pt>
                <c:pt idx="11022">
                  <c:v>887.17419429999995</c:v>
                </c:pt>
                <c:pt idx="11023">
                  <c:v>887.2127686</c:v>
                </c:pt>
                <c:pt idx="11024">
                  <c:v>887.25134279999997</c:v>
                </c:pt>
                <c:pt idx="11025">
                  <c:v>887.28991699999995</c:v>
                </c:pt>
                <c:pt idx="11026">
                  <c:v>887.32843019999996</c:v>
                </c:pt>
                <c:pt idx="11027">
                  <c:v>887.3670654</c:v>
                </c:pt>
                <c:pt idx="11028">
                  <c:v>887.40557860000001</c:v>
                </c:pt>
                <c:pt idx="11029">
                  <c:v>887.44421390000002</c:v>
                </c:pt>
                <c:pt idx="11030">
                  <c:v>887.48278809999999</c:v>
                </c:pt>
                <c:pt idx="11031">
                  <c:v>887.52136229999996</c:v>
                </c:pt>
                <c:pt idx="11032">
                  <c:v>887.55993650000005</c:v>
                </c:pt>
                <c:pt idx="11033">
                  <c:v>887.59857179999995</c:v>
                </c:pt>
                <c:pt idx="11034">
                  <c:v>887.63714600000003</c:v>
                </c:pt>
                <c:pt idx="11035">
                  <c:v>887.67578119999996</c:v>
                </c:pt>
                <c:pt idx="11036">
                  <c:v>887.71435550000001</c:v>
                </c:pt>
                <c:pt idx="11037">
                  <c:v>887.75299070000005</c:v>
                </c:pt>
                <c:pt idx="11038">
                  <c:v>887.79156490000003</c:v>
                </c:pt>
                <c:pt idx="11039">
                  <c:v>887.83020020000004</c:v>
                </c:pt>
                <c:pt idx="11040">
                  <c:v>887.86877440000001</c:v>
                </c:pt>
                <c:pt idx="11041">
                  <c:v>887.90740970000002</c:v>
                </c:pt>
                <c:pt idx="11042">
                  <c:v>887.94604489999995</c:v>
                </c:pt>
                <c:pt idx="11043">
                  <c:v>887.98468019999996</c:v>
                </c:pt>
                <c:pt idx="11044">
                  <c:v>888.02337650000004</c:v>
                </c:pt>
                <c:pt idx="11045">
                  <c:v>888.06195070000001</c:v>
                </c:pt>
                <c:pt idx="11046">
                  <c:v>888.10064699999998</c:v>
                </c:pt>
                <c:pt idx="11047">
                  <c:v>888.13922119999995</c:v>
                </c:pt>
                <c:pt idx="11048">
                  <c:v>888.17791750000004</c:v>
                </c:pt>
                <c:pt idx="11049">
                  <c:v>888.21649170000001</c:v>
                </c:pt>
                <c:pt idx="11050">
                  <c:v>888.25518799999998</c:v>
                </c:pt>
                <c:pt idx="11051">
                  <c:v>888.29382320000002</c:v>
                </c:pt>
                <c:pt idx="11052">
                  <c:v>888.33251949999999</c:v>
                </c:pt>
                <c:pt idx="11053">
                  <c:v>888.3711548</c:v>
                </c:pt>
                <c:pt idx="11054">
                  <c:v>888.40985109999997</c:v>
                </c:pt>
                <c:pt idx="11055">
                  <c:v>888.44848630000001</c:v>
                </c:pt>
                <c:pt idx="11056">
                  <c:v>888.48718259999998</c:v>
                </c:pt>
                <c:pt idx="11057">
                  <c:v>888.52581789999999</c:v>
                </c:pt>
                <c:pt idx="11058">
                  <c:v>888.56451419999996</c:v>
                </c:pt>
                <c:pt idx="11059">
                  <c:v>888.60314940000001</c:v>
                </c:pt>
                <c:pt idx="11060">
                  <c:v>888.64190670000005</c:v>
                </c:pt>
                <c:pt idx="11061">
                  <c:v>888.68054199999995</c:v>
                </c:pt>
                <c:pt idx="11062">
                  <c:v>888.71923830000003</c:v>
                </c:pt>
                <c:pt idx="11063">
                  <c:v>888.7579346</c:v>
                </c:pt>
                <c:pt idx="11064">
                  <c:v>888.79663089999997</c:v>
                </c:pt>
                <c:pt idx="11065">
                  <c:v>888.83538820000001</c:v>
                </c:pt>
                <c:pt idx="11066">
                  <c:v>888.87408449999998</c:v>
                </c:pt>
                <c:pt idx="11067">
                  <c:v>888.91278079999995</c:v>
                </c:pt>
                <c:pt idx="11068">
                  <c:v>888.95147710000003</c:v>
                </c:pt>
                <c:pt idx="11069">
                  <c:v>888.99023439999996</c:v>
                </c:pt>
                <c:pt idx="11070">
                  <c:v>889.02893070000005</c:v>
                </c:pt>
                <c:pt idx="11071">
                  <c:v>889.06768799999998</c:v>
                </c:pt>
                <c:pt idx="11072">
                  <c:v>889.10632320000002</c:v>
                </c:pt>
                <c:pt idx="11073">
                  <c:v>889.14514159999999</c:v>
                </c:pt>
                <c:pt idx="11074">
                  <c:v>889.18383789999996</c:v>
                </c:pt>
                <c:pt idx="11075">
                  <c:v>889.2225952</c:v>
                </c:pt>
                <c:pt idx="11076">
                  <c:v>889.26129149999997</c:v>
                </c:pt>
                <c:pt idx="11077">
                  <c:v>889.30004880000001</c:v>
                </c:pt>
                <c:pt idx="11078">
                  <c:v>889.33874509999998</c:v>
                </c:pt>
                <c:pt idx="11079">
                  <c:v>889.37756349999995</c:v>
                </c:pt>
                <c:pt idx="11080">
                  <c:v>889.41625980000003</c:v>
                </c:pt>
                <c:pt idx="11081">
                  <c:v>889.45507810000004</c:v>
                </c:pt>
                <c:pt idx="11082">
                  <c:v>889.49377440000001</c:v>
                </c:pt>
                <c:pt idx="11083">
                  <c:v>889.53259279999997</c:v>
                </c:pt>
                <c:pt idx="11084">
                  <c:v>889.57128909999994</c:v>
                </c:pt>
                <c:pt idx="11085">
                  <c:v>889.61010739999995</c:v>
                </c:pt>
                <c:pt idx="11086">
                  <c:v>889.64892580000003</c:v>
                </c:pt>
                <c:pt idx="11087">
                  <c:v>889.68768309999996</c:v>
                </c:pt>
                <c:pt idx="11088">
                  <c:v>889.72650150000004</c:v>
                </c:pt>
                <c:pt idx="11089">
                  <c:v>889.76519780000001</c:v>
                </c:pt>
                <c:pt idx="11090">
                  <c:v>889.80401610000001</c:v>
                </c:pt>
                <c:pt idx="11091">
                  <c:v>889.84277340000006</c:v>
                </c:pt>
                <c:pt idx="11092">
                  <c:v>889.88159180000002</c:v>
                </c:pt>
                <c:pt idx="11093">
                  <c:v>889.92034909999995</c:v>
                </c:pt>
                <c:pt idx="11094">
                  <c:v>889.95922849999999</c:v>
                </c:pt>
                <c:pt idx="11095">
                  <c:v>889.99798580000004</c:v>
                </c:pt>
                <c:pt idx="11096">
                  <c:v>890.03680420000001</c:v>
                </c:pt>
                <c:pt idx="11097">
                  <c:v>890.07556150000005</c:v>
                </c:pt>
                <c:pt idx="11098">
                  <c:v>890.11444089999998</c:v>
                </c:pt>
                <c:pt idx="11099">
                  <c:v>890.15319820000002</c:v>
                </c:pt>
                <c:pt idx="11100">
                  <c:v>890.19207759999995</c:v>
                </c:pt>
                <c:pt idx="11101">
                  <c:v>890.23083499999996</c:v>
                </c:pt>
                <c:pt idx="11102">
                  <c:v>890.2697144</c:v>
                </c:pt>
                <c:pt idx="11103">
                  <c:v>890.3085327</c:v>
                </c:pt>
                <c:pt idx="11104">
                  <c:v>890.34741210000004</c:v>
                </c:pt>
                <c:pt idx="11105">
                  <c:v>890.38616939999997</c:v>
                </c:pt>
                <c:pt idx="11106">
                  <c:v>890.42504880000001</c:v>
                </c:pt>
                <c:pt idx="11107">
                  <c:v>890.46386719999998</c:v>
                </c:pt>
                <c:pt idx="11108">
                  <c:v>890.50274660000002</c:v>
                </c:pt>
                <c:pt idx="11109">
                  <c:v>890.54162599999995</c:v>
                </c:pt>
                <c:pt idx="11110">
                  <c:v>890.58044429999995</c:v>
                </c:pt>
                <c:pt idx="11111">
                  <c:v>890.6193237</c:v>
                </c:pt>
                <c:pt idx="11112">
                  <c:v>890.65814209999996</c:v>
                </c:pt>
                <c:pt idx="11113">
                  <c:v>890.69708249999996</c:v>
                </c:pt>
                <c:pt idx="11114">
                  <c:v>890.73590090000005</c:v>
                </c:pt>
                <c:pt idx="11115">
                  <c:v>890.77478029999997</c:v>
                </c:pt>
                <c:pt idx="11116">
                  <c:v>890.81365970000002</c:v>
                </c:pt>
                <c:pt idx="11117">
                  <c:v>890.85253909999994</c:v>
                </c:pt>
                <c:pt idx="11118">
                  <c:v>890.89141849999999</c:v>
                </c:pt>
                <c:pt idx="11119">
                  <c:v>890.93029790000003</c:v>
                </c:pt>
                <c:pt idx="11120">
                  <c:v>890.96917719999999</c:v>
                </c:pt>
                <c:pt idx="11121">
                  <c:v>891.00811769999996</c:v>
                </c:pt>
                <c:pt idx="11122">
                  <c:v>891.04693599999996</c:v>
                </c:pt>
                <c:pt idx="11123">
                  <c:v>891.08587650000004</c:v>
                </c:pt>
                <c:pt idx="11124">
                  <c:v>891.12475589999997</c:v>
                </c:pt>
                <c:pt idx="11125">
                  <c:v>891.16369629999997</c:v>
                </c:pt>
                <c:pt idx="11126">
                  <c:v>891.20257570000001</c:v>
                </c:pt>
                <c:pt idx="11127">
                  <c:v>891.24151610000001</c:v>
                </c:pt>
                <c:pt idx="11128">
                  <c:v>891.28039550000005</c:v>
                </c:pt>
                <c:pt idx="11129">
                  <c:v>891.31933590000006</c:v>
                </c:pt>
                <c:pt idx="11130">
                  <c:v>891.35827640000002</c:v>
                </c:pt>
                <c:pt idx="11131">
                  <c:v>891.39715579999995</c:v>
                </c:pt>
                <c:pt idx="11132">
                  <c:v>891.43615720000003</c:v>
                </c:pt>
                <c:pt idx="11133">
                  <c:v>891.47503659999995</c:v>
                </c:pt>
                <c:pt idx="11134">
                  <c:v>891.51397710000003</c:v>
                </c:pt>
                <c:pt idx="11135">
                  <c:v>891.55291750000004</c:v>
                </c:pt>
                <c:pt idx="11136">
                  <c:v>891.59185790000004</c:v>
                </c:pt>
                <c:pt idx="11137">
                  <c:v>891.63079830000004</c:v>
                </c:pt>
                <c:pt idx="11138">
                  <c:v>891.66979979999996</c:v>
                </c:pt>
                <c:pt idx="11139">
                  <c:v>891.70867920000001</c:v>
                </c:pt>
                <c:pt idx="11140">
                  <c:v>891.74768070000005</c:v>
                </c:pt>
                <c:pt idx="11141">
                  <c:v>891.78662110000005</c:v>
                </c:pt>
                <c:pt idx="11142">
                  <c:v>891.82562259999997</c:v>
                </c:pt>
                <c:pt idx="11143">
                  <c:v>891.86450200000002</c:v>
                </c:pt>
                <c:pt idx="11144">
                  <c:v>891.90350339999998</c:v>
                </c:pt>
                <c:pt idx="11145">
                  <c:v>891.94244379999998</c:v>
                </c:pt>
                <c:pt idx="11146">
                  <c:v>891.98150629999998</c:v>
                </c:pt>
                <c:pt idx="11147">
                  <c:v>892.02044679999995</c:v>
                </c:pt>
                <c:pt idx="11148">
                  <c:v>892.05944820000002</c:v>
                </c:pt>
                <c:pt idx="11149">
                  <c:v>892.09838869999999</c:v>
                </c:pt>
                <c:pt idx="11150">
                  <c:v>892.13739009999995</c:v>
                </c:pt>
                <c:pt idx="11151">
                  <c:v>892.17639159999999</c:v>
                </c:pt>
                <c:pt idx="11152">
                  <c:v>892.21539310000003</c:v>
                </c:pt>
                <c:pt idx="11153">
                  <c:v>892.25445560000003</c:v>
                </c:pt>
                <c:pt idx="11154">
                  <c:v>892.29339600000003</c:v>
                </c:pt>
                <c:pt idx="11155">
                  <c:v>892.33245850000003</c:v>
                </c:pt>
                <c:pt idx="11156">
                  <c:v>892.37139890000003</c:v>
                </c:pt>
                <c:pt idx="11157">
                  <c:v>892.41046140000003</c:v>
                </c:pt>
                <c:pt idx="11158">
                  <c:v>892.44946289999996</c:v>
                </c:pt>
                <c:pt idx="11159">
                  <c:v>892.48852539999996</c:v>
                </c:pt>
                <c:pt idx="11160">
                  <c:v>892.52746579999996</c:v>
                </c:pt>
                <c:pt idx="11161">
                  <c:v>892.56652829999996</c:v>
                </c:pt>
                <c:pt idx="11162">
                  <c:v>892.6055298</c:v>
                </c:pt>
                <c:pt idx="11163">
                  <c:v>892.6445923</c:v>
                </c:pt>
                <c:pt idx="11164">
                  <c:v>892.68359380000004</c:v>
                </c:pt>
                <c:pt idx="11165">
                  <c:v>892.72265619999996</c:v>
                </c:pt>
                <c:pt idx="11166">
                  <c:v>892.76171880000004</c:v>
                </c:pt>
                <c:pt idx="11167">
                  <c:v>892.80078119999996</c:v>
                </c:pt>
                <c:pt idx="11168">
                  <c:v>892.8397827</c:v>
                </c:pt>
                <c:pt idx="11169">
                  <c:v>892.87890619999996</c:v>
                </c:pt>
                <c:pt idx="11170">
                  <c:v>892.9179077</c:v>
                </c:pt>
                <c:pt idx="11171">
                  <c:v>892.9569702</c:v>
                </c:pt>
                <c:pt idx="11172">
                  <c:v>892.9960327</c:v>
                </c:pt>
                <c:pt idx="11173">
                  <c:v>893.03515619999996</c:v>
                </c:pt>
                <c:pt idx="11174">
                  <c:v>893.07421880000004</c:v>
                </c:pt>
                <c:pt idx="11175">
                  <c:v>893.11328119999996</c:v>
                </c:pt>
                <c:pt idx="11176">
                  <c:v>893.1524048</c:v>
                </c:pt>
                <c:pt idx="11177">
                  <c:v>893.19140619999996</c:v>
                </c:pt>
                <c:pt idx="11178">
                  <c:v>893.2305298</c:v>
                </c:pt>
                <c:pt idx="11179">
                  <c:v>893.2695923</c:v>
                </c:pt>
                <c:pt idx="11180">
                  <c:v>893.30871579999996</c:v>
                </c:pt>
                <c:pt idx="11181">
                  <c:v>893.34777829999996</c:v>
                </c:pt>
                <c:pt idx="11182">
                  <c:v>893.3869019</c:v>
                </c:pt>
                <c:pt idx="11183">
                  <c:v>893.4259644</c:v>
                </c:pt>
                <c:pt idx="11184">
                  <c:v>893.46514890000003</c:v>
                </c:pt>
                <c:pt idx="11185">
                  <c:v>893.50421140000003</c:v>
                </c:pt>
                <c:pt idx="11186">
                  <c:v>893.54333499999996</c:v>
                </c:pt>
                <c:pt idx="11187">
                  <c:v>893.58239749999996</c:v>
                </c:pt>
                <c:pt idx="11188">
                  <c:v>893.62158199999999</c:v>
                </c:pt>
                <c:pt idx="11189">
                  <c:v>893.66064449999999</c:v>
                </c:pt>
                <c:pt idx="11190">
                  <c:v>893.69982909999999</c:v>
                </c:pt>
                <c:pt idx="11191">
                  <c:v>893.73889159999999</c:v>
                </c:pt>
                <c:pt idx="11192">
                  <c:v>893.77807619999999</c:v>
                </c:pt>
                <c:pt idx="11193">
                  <c:v>893.81719969999995</c:v>
                </c:pt>
                <c:pt idx="11194">
                  <c:v>893.85638429999995</c:v>
                </c:pt>
                <c:pt idx="11195">
                  <c:v>893.89544679999995</c:v>
                </c:pt>
                <c:pt idx="11196">
                  <c:v>893.93463129999998</c:v>
                </c:pt>
                <c:pt idx="11197">
                  <c:v>893.97381589999998</c:v>
                </c:pt>
                <c:pt idx="11198">
                  <c:v>894.01293950000002</c:v>
                </c:pt>
                <c:pt idx="11199">
                  <c:v>894.05212400000005</c:v>
                </c:pt>
                <c:pt idx="11200">
                  <c:v>894.09124759999997</c:v>
                </c:pt>
                <c:pt idx="11201">
                  <c:v>894.13049320000005</c:v>
                </c:pt>
                <c:pt idx="11202">
                  <c:v>894.16961670000001</c:v>
                </c:pt>
                <c:pt idx="11203">
                  <c:v>894.2088013</c:v>
                </c:pt>
                <c:pt idx="11204">
                  <c:v>894.24792479999996</c:v>
                </c:pt>
                <c:pt idx="11205">
                  <c:v>894.28717040000004</c:v>
                </c:pt>
                <c:pt idx="11206">
                  <c:v>894.3262939</c:v>
                </c:pt>
                <c:pt idx="11207">
                  <c:v>894.36553960000003</c:v>
                </c:pt>
                <c:pt idx="11208">
                  <c:v>894.40466309999999</c:v>
                </c:pt>
                <c:pt idx="11209">
                  <c:v>894.44390869999995</c:v>
                </c:pt>
                <c:pt idx="11210">
                  <c:v>894.48303220000003</c:v>
                </c:pt>
                <c:pt idx="11211">
                  <c:v>894.52227779999998</c:v>
                </c:pt>
                <c:pt idx="11212">
                  <c:v>894.56146239999998</c:v>
                </c:pt>
                <c:pt idx="11213">
                  <c:v>894.60070800000005</c:v>
                </c:pt>
                <c:pt idx="11214">
                  <c:v>894.63983150000001</c:v>
                </c:pt>
                <c:pt idx="11215">
                  <c:v>894.67913820000001</c:v>
                </c:pt>
                <c:pt idx="11216">
                  <c:v>894.71826169999997</c:v>
                </c:pt>
                <c:pt idx="11217">
                  <c:v>894.75756839999997</c:v>
                </c:pt>
                <c:pt idx="11218">
                  <c:v>894.79681400000004</c:v>
                </c:pt>
                <c:pt idx="11219">
                  <c:v>894.83599849999996</c:v>
                </c:pt>
                <c:pt idx="11220">
                  <c:v>894.87524410000003</c:v>
                </c:pt>
                <c:pt idx="11221">
                  <c:v>894.91442870000003</c:v>
                </c:pt>
                <c:pt idx="11222">
                  <c:v>894.95373540000003</c:v>
                </c:pt>
                <c:pt idx="11223">
                  <c:v>894.99291989999995</c:v>
                </c:pt>
                <c:pt idx="11224">
                  <c:v>895.03222659999994</c:v>
                </c:pt>
                <c:pt idx="11225">
                  <c:v>895.07141109999998</c:v>
                </c:pt>
                <c:pt idx="11226">
                  <c:v>895.11071779999997</c:v>
                </c:pt>
                <c:pt idx="11227">
                  <c:v>895.14990230000001</c:v>
                </c:pt>
                <c:pt idx="11228">
                  <c:v>895.18920900000001</c:v>
                </c:pt>
                <c:pt idx="11229">
                  <c:v>895.22845459999996</c:v>
                </c:pt>
                <c:pt idx="11230">
                  <c:v>895.26770020000004</c:v>
                </c:pt>
                <c:pt idx="11231">
                  <c:v>895.30694579999999</c:v>
                </c:pt>
                <c:pt idx="11232">
                  <c:v>895.34625240000003</c:v>
                </c:pt>
                <c:pt idx="11233">
                  <c:v>895.38549799999998</c:v>
                </c:pt>
                <c:pt idx="11234">
                  <c:v>895.42480469999998</c:v>
                </c:pt>
                <c:pt idx="11235">
                  <c:v>895.46405030000005</c:v>
                </c:pt>
                <c:pt idx="11236">
                  <c:v>895.50335689999997</c:v>
                </c:pt>
                <c:pt idx="11237">
                  <c:v>895.54260250000004</c:v>
                </c:pt>
                <c:pt idx="11238">
                  <c:v>895.5819702</c:v>
                </c:pt>
                <c:pt idx="11239">
                  <c:v>895.6212769</c:v>
                </c:pt>
                <c:pt idx="11240">
                  <c:v>895.66052249999996</c:v>
                </c:pt>
                <c:pt idx="11241">
                  <c:v>895.69989009999995</c:v>
                </c:pt>
                <c:pt idx="11242">
                  <c:v>895.73913570000002</c:v>
                </c:pt>
                <c:pt idx="11243">
                  <c:v>895.77850339999998</c:v>
                </c:pt>
                <c:pt idx="11244">
                  <c:v>895.81774900000005</c:v>
                </c:pt>
                <c:pt idx="11245">
                  <c:v>895.85711670000001</c:v>
                </c:pt>
                <c:pt idx="11246">
                  <c:v>895.89642330000004</c:v>
                </c:pt>
                <c:pt idx="11247">
                  <c:v>895.93573000000004</c:v>
                </c:pt>
                <c:pt idx="11248">
                  <c:v>895.97503659999995</c:v>
                </c:pt>
                <c:pt idx="11249">
                  <c:v>896.01440430000002</c:v>
                </c:pt>
                <c:pt idx="11250">
                  <c:v>896.05371090000006</c:v>
                </c:pt>
                <c:pt idx="11251">
                  <c:v>896.09307860000001</c:v>
                </c:pt>
                <c:pt idx="11252">
                  <c:v>896.13238530000001</c:v>
                </c:pt>
                <c:pt idx="11253">
                  <c:v>896.1717529</c:v>
                </c:pt>
                <c:pt idx="11254">
                  <c:v>896.2110596</c:v>
                </c:pt>
                <c:pt idx="11255">
                  <c:v>896.25042719999999</c:v>
                </c:pt>
                <c:pt idx="11256">
                  <c:v>896.28973389999999</c:v>
                </c:pt>
                <c:pt idx="11257">
                  <c:v>896.32916260000002</c:v>
                </c:pt>
                <c:pt idx="11258">
                  <c:v>896.36846920000005</c:v>
                </c:pt>
                <c:pt idx="11259">
                  <c:v>896.40789789999997</c:v>
                </c:pt>
                <c:pt idx="11260">
                  <c:v>896.44720459999996</c:v>
                </c:pt>
                <c:pt idx="11261">
                  <c:v>896.48663329999999</c:v>
                </c:pt>
                <c:pt idx="11262">
                  <c:v>896.52600099999995</c:v>
                </c:pt>
                <c:pt idx="11263">
                  <c:v>896.56536870000002</c:v>
                </c:pt>
                <c:pt idx="11264">
                  <c:v>896.60479740000005</c:v>
                </c:pt>
                <c:pt idx="11265">
                  <c:v>896.64410399999997</c:v>
                </c:pt>
                <c:pt idx="11266">
                  <c:v>896.6835327</c:v>
                </c:pt>
                <c:pt idx="11267">
                  <c:v>896.72290039999996</c:v>
                </c:pt>
                <c:pt idx="11268">
                  <c:v>896.76232909999999</c:v>
                </c:pt>
                <c:pt idx="11269">
                  <c:v>896.80169679999995</c:v>
                </c:pt>
                <c:pt idx="11270">
                  <c:v>896.84112549999998</c:v>
                </c:pt>
                <c:pt idx="11271">
                  <c:v>896.88049320000005</c:v>
                </c:pt>
                <c:pt idx="11272">
                  <c:v>896.91992189999996</c:v>
                </c:pt>
                <c:pt idx="11273">
                  <c:v>896.95935059999999</c:v>
                </c:pt>
                <c:pt idx="11274">
                  <c:v>896.99877930000002</c:v>
                </c:pt>
                <c:pt idx="11275">
                  <c:v>897.03814699999998</c:v>
                </c:pt>
                <c:pt idx="11276">
                  <c:v>897.07763669999997</c:v>
                </c:pt>
                <c:pt idx="11277">
                  <c:v>897.11700440000004</c:v>
                </c:pt>
                <c:pt idx="11278">
                  <c:v>897.15649410000003</c:v>
                </c:pt>
                <c:pt idx="11279">
                  <c:v>897.19586179999999</c:v>
                </c:pt>
                <c:pt idx="11280">
                  <c:v>897.23535159999994</c:v>
                </c:pt>
                <c:pt idx="11281">
                  <c:v>897.27471920000005</c:v>
                </c:pt>
                <c:pt idx="11282">
                  <c:v>897.31420900000001</c:v>
                </c:pt>
                <c:pt idx="11283">
                  <c:v>897.3536987</c:v>
                </c:pt>
                <c:pt idx="11284">
                  <c:v>897.39312740000003</c:v>
                </c:pt>
                <c:pt idx="11285">
                  <c:v>897.43261719999998</c:v>
                </c:pt>
                <c:pt idx="11286">
                  <c:v>897.47204590000001</c:v>
                </c:pt>
                <c:pt idx="11287">
                  <c:v>897.5115356</c:v>
                </c:pt>
                <c:pt idx="11288">
                  <c:v>897.5509644</c:v>
                </c:pt>
                <c:pt idx="11289">
                  <c:v>897.59045409999999</c:v>
                </c:pt>
                <c:pt idx="11290">
                  <c:v>897.62988280000002</c:v>
                </c:pt>
                <c:pt idx="11291">
                  <c:v>897.66937259999997</c:v>
                </c:pt>
                <c:pt idx="11292">
                  <c:v>897.7088013</c:v>
                </c:pt>
                <c:pt idx="11293">
                  <c:v>897.74835210000003</c:v>
                </c:pt>
                <c:pt idx="11294">
                  <c:v>897.78778079999995</c:v>
                </c:pt>
                <c:pt idx="11295">
                  <c:v>897.82733150000001</c:v>
                </c:pt>
                <c:pt idx="11296">
                  <c:v>897.86676030000001</c:v>
                </c:pt>
                <c:pt idx="11297">
                  <c:v>897.90631099999996</c:v>
                </c:pt>
                <c:pt idx="11298">
                  <c:v>897.94573969999999</c:v>
                </c:pt>
                <c:pt idx="11299">
                  <c:v>897.98529050000002</c:v>
                </c:pt>
                <c:pt idx="11300">
                  <c:v>898.02478029999997</c:v>
                </c:pt>
                <c:pt idx="11301">
                  <c:v>898.0643311</c:v>
                </c:pt>
                <c:pt idx="11302">
                  <c:v>898.10375980000003</c:v>
                </c:pt>
                <c:pt idx="11303">
                  <c:v>898.14337160000002</c:v>
                </c:pt>
                <c:pt idx="11304">
                  <c:v>898.18280030000005</c:v>
                </c:pt>
                <c:pt idx="11305">
                  <c:v>898.22241210000004</c:v>
                </c:pt>
                <c:pt idx="11306">
                  <c:v>898.26196289999996</c:v>
                </c:pt>
                <c:pt idx="11307">
                  <c:v>898.30145259999995</c:v>
                </c:pt>
                <c:pt idx="11308">
                  <c:v>898.34100339999998</c:v>
                </c:pt>
                <c:pt idx="11309">
                  <c:v>898.38049320000005</c:v>
                </c:pt>
                <c:pt idx="11310">
                  <c:v>898.42010500000004</c:v>
                </c:pt>
                <c:pt idx="11311">
                  <c:v>898.45959470000003</c:v>
                </c:pt>
                <c:pt idx="11312">
                  <c:v>898.49920650000001</c:v>
                </c:pt>
                <c:pt idx="11313">
                  <c:v>898.53869629999997</c:v>
                </c:pt>
                <c:pt idx="11314">
                  <c:v>898.57830809999996</c:v>
                </c:pt>
                <c:pt idx="11315">
                  <c:v>898.61779790000003</c:v>
                </c:pt>
                <c:pt idx="11316">
                  <c:v>898.65740970000002</c:v>
                </c:pt>
                <c:pt idx="11317">
                  <c:v>898.69689940000001</c:v>
                </c:pt>
                <c:pt idx="11318">
                  <c:v>898.7365112</c:v>
                </c:pt>
                <c:pt idx="11319">
                  <c:v>898.77606200000002</c:v>
                </c:pt>
                <c:pt idx="11320">
                  <c:v>898.81567380000001</c:v>
                </c:pt>
                <c:pt idx="11321">
                  <c:v>898.85522460000004</c:v>
                </c:pt>
                <c:pt idx="11322">
                  <c:v>898.89483640000003</c:v>
                </c:pt>
                <c:pt idx="11323">
                  <c:v>898.93438719999995</c:v>
                </c:pt>
                <c:pt idx="11324">
                  <c:v>898.97399900000005</c:v>
                </c:pt>
                <c:pt idx="11325">
                  <c:v>899.01354979999996</c:v>
                </c:pt>
                <c:pt idx="11326">
                  <c:v>899.05322269999999</c:v>
                </c:pt>
                <c:pt idx="11327">
                  <c:v>899.09283449999998</c:v>
                </c:pt>
                <c:pt idx="11328">
                  <c:v>899.13238530000001</c:v>
                </c:pt>
                <c:pt idx="11329">
                  <c:v>899.17205809999996</c:v>
                </c:pt>
                <c:pt idx="11330">
                  <c:v>899.21160889999999</c:v>
                </c:pt>
                <c:pt idx="11331">
                  <c:v>899.25128170000005</c:v>
                </c:pt>
                <c:pt idx="11332">
                  <c:v>899.29083249999996</c:v>
                </c:pt>
                <c:pt idx="11333">
                  <c:v>899.33050539999999</c:v>
                </c:pt>
                <c:pt idx="11334">
                  <c:v>899.37005620000002</c:v>
                </c:pt>
                <c:pt idx="11335">
                  <c:v>899.40972899999997</c:v>
                </c:pt>
                <c:pt idx="11336">
                  <c:v>899.44934079999996</c:v>
                </c:pt>
                <c:pt idx="11337">
                  <c:v>899.48901369999999</c:v>
                </c:pt>
                <c:pt idx="11338">
                  <c:v>899.52862549999998</c:v>
                </c:pt>
                <c:pt idx="11339">
                  <c:v>899.56829830000004</c:v>
                </c:pt>
                <c:pt idx="11340">
                  <c:v>899.60791019999999</c:v>
                </c:pt>
                <c:pt idx="11341">
                  <c:v>899.64758300000005</c:v>
                </c:pt>
                <c:pt idx="11342">
                  <c:v>899.68719480000004</c:v>
                </c:pt>
                <c:pt idx="11343">
                  <c:v>899.72686769999996</c:v>
                </c:pt>
                <c:pt idx="11344">
                  <c:v>899.76647949999995</c:v>
                </c:pt>
                <c:pt idx="11345">
                  <c:v>899.80621340000005</c:v>
                </c:pt>
                <c:pt idx="11346">
                  <c:v>899.84582520000004</c:v>
                </c:pt>
                <c:pt idx="11347">
                  <c:v>899.88555910000002</c:v>
                </c:pt>
                <c:pt idx="11348">
                  <c:v>899.92523189999997</c:v>
                </c:pt>
                <c:pt idx="11349">
                  <c:v>899.9649048</c:v>
                </c:pt>
                <c:pt idx="11350">
                  <c:v>900.00457759999995</c:v>
                </c:pt>
                <c:pt idx="11351">
                  <c:v>900.04425049999998</c:v>
                </c:pt>
                <c:pt idx="11352">
                  <c:v>900.08398439999996</c:v>
                </c:pt>
                <c:pt idx="11353">
                  <c:v>900.12359619999995</c:v>
                </c:pt>
                <c:pt idx="11354">
                  <c:v>900.16333010000005</c:v>
                </c:pt>
                <c:pt idx="11355">
                  <c:v>900.2030029</c:v>
                </c:pt>
                <c:pt idx="11356">
                  <c:v>900.24273679999999</c:v>
                </c:pt>
                <c:pt idx="11357">
                  <c:v>900.28240970000002</c:v>
                </c:pt>
                <c:pt idx="11358">
                  <c:v>900.3221436</c:v>
                </c:pt>
                <c:pt idx="11359">
                  <c:v>900.36181639999995</c:v>
                </c:pt>
                <c:pt idx="11360">
                  <c:v>900.40161130000001</c:v>
                </c:pt>
                <c:pt idx="11361">
                  <c:v>900.44128420000004</c:v>
                </c:pt>
                <c:pt idx="11362">
                  <c:v>900.48101810000003</c:v>
                </c:pt>
                <c:pt idx="11363">
                  <c:v>900.52069089999998</c:v>
                </c:pt>
                <c:pt idx="11364">
                  <c:v>900.56048580000004</c:v>
                </c:pt>
                <c:pt idx="11365">
                  <c:v>900.60015869999995</c:v>
                </c:pt>
                <c:pt idx="11366">
                  <c:v>900.63995360000001</c:v>
                </c:pt>
                <c:pt idx="11367">
                  <c:v>900.67962650000004</c:v>
                </c:pt>
                <c:pt idx="11368">
                  <c:v>900.71942139999999</c:v>
                </c:pt>
                <c:pt idx="11369">
                  <c:v>900.75915529999997</c:v>
                </c:pt>
                <c:pt idx="11370">
                  <c:v>900.79895020000004</c:v>
                </c:pt>
                <c:pt idx="11371">
                  <c:v>900.83874509999998</c:v>
                </c:pt>
                <c:pt idx="11372">
                  <c:v>900.87841800000001</c:v>
                </c:pt>
                <c:pt idx="11373">
                  <c:v>900.91821289999996</c:v>
                </c:pt>
                <c:pt idx="11374">
                  <c:v>900.95794679999995</c:v>
                </c:pt>
                <c:pt idx="11375">
                  <c:v>900.99774170000001</c:v>
                </c:pt>
                <c:pt idx="11376">
                  <c:v>901.03747559999999</c:v>
                </c:pt>
                <c:pt idx="11377">
                  <c:v>901.07733150000001</c:v>
                </c:pt>
                <c:pt idx="11378">
                  <c:v>901.1170654</c:v>
                </c:pt>
                <c:pt idx="11379">
                  <c:v>901.15686040000003</c:v>
                </c:pt>
                <c:pt idx="11380">
                  <c:v>901.19659420000005</c:v>
                </c:pt>
                <c:pt idx="11381">
                  <c:v>901.23645020000004</c:v>
                </c:pt>
                <c:pt idx="11382">
                  <c:v>901.27618410000002</c:v>
                </c:pt>
                <c:pt idx="11383">
                  <c:v>901.31604000000004</c:v>
                </c:pt>
                <c:pt idx="11384">
                  <c:v>901.35577390000003</c:v>
                </c:pt>
                <c:pt idx="11385">
                  <c:v>901.39562990000002</c:v>
                </c:pt>
                <c:pt idx="11386">
                  <c:v>901.4353638</c:v>
                </c:pt>
                <c:pt idx="11387">
                  <c:v>901.47521970000003</c:v>
                </c:pt>
                <c:pt idx="11388">
                  <c:v>901.51501459999997</c:v>
                </c:pt>
                <c:pt idx="11389">
                  <c:v>901.55487059999996</c:v>
                </c:pt>
                <c:pt idx="11390">
                  <c:v>901.59466550000002</c:v>
                </c:pt>
                <c:pt idx="11391">
                  <c:v>901.63452150000001</c:v>
                </c:pt>
                <c:pt idx="11392">
                  <c:v>901.67437740000003</c:v>
                </c:pt>
                <c:pt idx="11393">
                  <c:v>901.71417240000005</c:v>
                </c:pt>
                <c:pt idx="11394">
                  <c:v>901.75402829999996</c:v>
                </c:pt>
                <c:pt idx="11395">
                  <c:v>901.79382320000002</c:v>
                </c:pt>
                <c:pt idx="11396">
                  <c:v>901.83374019999997</c:v>
                </c:pt>
                <c:pt idx="11397">
                  <c:v>901.87353519999999</c:v>
                </c:pt>
                <c:pt idx="11398">
                  <c:v>901.91339110000001</c:v>
                </c:pt>
                <c:pt idx="11399">
                  <c:v>901.9532471</c:v>
                </c:pt>
                <c:pt idx="11400">
                  <c:v>901.99310300000002</c:v>
                </c:pt>
                <c:pt idx="11401">
                  <c:v>902.03295900000001</c:v>
                </c:pt>
                <c:pt idx="11402">
                  <c:v>902.07281490000003</c:v>
                </c:pt>
                <c:pt idx="11403">
                  <c:v>902.11267090000001</c:v>
                </c:pt>
                <c:pt idx="11404">
                  <c:v>902.15258789999996</c:v>
                </c:pt>
                <c:pt idx="11405">
                  <c:v>902.19238280000002</c:v>
                </c:pt>
                <c:pt idx="11406">
                  <c:v>902.23229979999996</c:v>
                </c:pt>
                <c:pt idx="11407">
                  <c:v>902.27215579999995</c:v>
                </c:pt>
                <c:pt idx="11408">
                  <c:v>902.31207280000001</c:v>
                </c:pt>
                <c:pt idx="11409">
                  <c:v>902.35192870000003</c:v>
                </c:pt>
                <c:pt idx="11410">
                  <c:v>902.39184569999998</c:v>
                </c:pt>
                <c:pt idx="11411">
                  <c:v>902.43170169999996</c:v>
                </c:pt>
                <c:pt idx="11412">
                  <c:v>902.47161870000002</c:v>
                </c:pt>
                <c:pt idx="11413">
                  <c:v>902.5115356</c:v>
                </c:pt>
                <c:pt idx="11414">
                  <c:v>902.55145259999995</c:v>
                </c:pt>
                <c:pt idx="11415">
                  <c:v>902.59136960000001</c:v>
                </c:pt>
                <c:pt idx="11416">
                  <c:v>902.63128659999995</c:v>
                </c:pt>
                <c:pt idx="11417">
                  <c:v>902.67120360000001</c:v>
                </c:pt>
                <c:pt idx="11418">
                  <c:v>902.71112059999996</c:v>
                </c:pt>
                <c:pt idx="11419">
                  <c:v>902.75103760000002</c:v>
                </c:pt>
                <c:pt idx="11420">
                  <c:v>902.79095459999996</c:v>
                </c:pt>
                <c:pt idx="11421">
                  <c:v>902.83093259999998</c:v>
                </c:pt>
                <c:pt idx="11422">
                  <c:v>902.87078859999997</c:v>
                </c:pt>
                <c:pt idx="11423">
                  <c:v>902.91076659999999</c:v>
                </c:pt>
                <c:pt idx="11424">
                  <c:v>902.95068360000005</c:v>
                </c:pt>
                <c:pt idx="11425">
                  <c:v>902.99066159999995</c:v>
                </c:pt>
                <c:pt idx="11426">
                  <c:v>903.03057860000001</c:v>
                </c:pt>
                <c:pt idx="11427">
                  <c:v>903.07055660000003</c:v>
                </c:pt>
                <c:pt idx="11428">
                  <c:v>903.11047359999998</c:v>
                </c:pt>
                <c:pt idx="11429">
                  <c:v>903.15045169999996</c:v>
                </c:pt>
                <c:pt idx="11430">
                  <c:v>903.19036870000002</c:v>
                </c:pt>
                <c:pt idx="11431">
                  <c:v>903.2304077</c:v>
                </c:pt>
                <c:pt idx="11432">
                  <c:v>903.27032469999995</c:v>
                </c:pt>
                <c:pt idx="11433">
                  <c:v>903.3103638</c:v>
                </c:pt>
                <c:pt idx="11434">
                  <c:v>903.35028079999995</c:v>
                </c:pt>
                <c:pt idx="11435">
                  <c:v>903.39031980000004</c:v>
                </c:pt>
                <c:pt idx="11436">
                  <c:v>903.43029790000003</c:v>
                </c:pt>
                <c:pt idx="11437">
                  <c:v>903.47027590000005</c:v>
                </c:pt>
                <c:pt idx="11438">
                  <c:v>903.51031490000003</c:v>
                </c:pt>
                <c:pt idx="11439">
                  <c:v>903.55023189999997</c:v>
                </c:pt>
                <c:pt idx="11440">
                  <c:v>903.59027100000003</c:v>
                </c:pt>
                <c:pt idx="11441">
                  <c:v>903.63024900000005</c:v>
                </c:pt>
                <c:pt idx="11442">
                  <c:v>903.67028809999999</c:v>
                </c:pt>
                <c:pt idx="11443">
                  <c:v>903.71026610000001</c:v>
                </c:pt>
                <c:pt idx="11444">
                  <c:v>903.75030519999996</c:v>
                </c:pt>
                <c:pt idx="11445">
                  <c:v>903.79028319999998</c:v>
                </c:pt>
                <c:pt idx="11446">
                  <c:v>903.83032230000003</c:v>
                </c:pt>
                <c:pt idx="11447">
                  <c:v>903.87030030000005</c:v>
                </c:pt>
                <c:pt idx="11448">
                  <c:v>903.9103394</c:v>
                </c:pt>
                <c:pt idx="11449">
                  <c:v>903.95037839999998</c:v>
                </c:pt>
                <c:pt idx="11450">
                  <c:v>903.99041750000004</c:v>
                </c:pt>
                <c:pt idx="11451">
                  <c:v>904.03039550000005</c:v>
                </c:pt>
                <c:pt idx="11452">
                  <c:v>904.07049559999996</c:v>
                </c:pt>
                <c:pt idx="11453">
                  <c:v>904.11047359999998</c:v>
                </c:pt>
                <c:pt idx="11454">
                  <c:v>904.1505737</c:v>
                </c:pt>
                <c:pt idx="11455">
                  <c:v>904.19061280000005</c:v>
                </c:pt>
                <c:pt idx="11456">
                  <c:v>904.23071289999996</c:v>
                </c:pt>
                <c:pt idx="11457">
                  <c:v>904.27081299999998</c:v>
                </c:pt>
                <c:pt idx="11458">
                  <c:v>904.31079099999999</c:v>
                </c:pt>
                <c:pt idx="11459">
                  <c:v>904.35089110000001</c:v>
                </c:pt>
                <c:pt idx="11460">
                  <c:v>904.39093019999996</c:v>
                </c:pt>
                <c:pt idx="11461">
                  <c:v>904.43103029999997</c:v>
                </c:pt>
                <c:pt idx="11462">
                  <c:v>904.47106929999995</c:v>
                </c:pt>
                <c:pt idx="11463">
                  <c:v>904.51116939999997</c:v>
                </c:pt>
                <c:pt idx="11464">
                  <c:v>904.55126949999999</c:v>
                </c:pt>
                <c:pt idx="11465">
                  <c:v>904.59136960000001</c:v>
                </c:pt>
                <c:pt idx="11466">
                  <c:v>904.63140869999995</c:v>
                </c:pt>
                <c:pt idx="11467">
                  <c:v>904.67156980000004</c:v>
                </c:pt>
                <c:pt idx="11468">
                  <c:v>904.71160889999999</c:v>
                </c:pt>
                <c:pt idx="11469">
                  <c:v>904.75170900000001</c:v>
                </c:pt>
                <c:pt idx="11470">
                  <c:v>904.79180910000002</c:v>
                </c:pt>
                <c:pt idx="11471">
                  <c:v>904.8319702</c:v>
                </c:pt>
                <c:pt idx="11472">
                  <c:v>904.87200929999995</c:v>
                </c:pt>
                <c:pt idx="11473">
                  <c:v>904.91217040000004</c:v>
                </c:pt>
                <c:pt idx="11474">
                  <c:v>904.95227050000005</c:v>
                </c:pt>
                <c:pt idx="11475">
                  <c:v>904.99243160000003</c:v>
                </c:pt>
                <c:pt idx="11476">
                  <c:v>905.03247069999998</c:v>
                </c:pt>
                <c:pt idx="11477">
                  <c:v>905.07263179999995</c:v>
                </c:pt>
                <c:pt idx="11478">
                  <c:v>905.11273189999997</c:v>
                </c:pt>
                <c:pt idx="11479">
                  <c:v>905.15289310000003</c:v>
                </c:pt>
                <c:pt idx="11480">
                  <c:v>905.19311519999997</c:v>
                </c:pt>
                <c:pt idx="11481">
                  <c:v>905.23321529999998</c:v>
                </c:pt>
                <c:pt idx="11482">
                  <c:v>905.27337650000004</c:v>
                </c:pt>
                <c:pt idx="11483">
                  <c:v>905.31347659999994</c:v>
                </c:pt>
                <c:pt idx="11484">
                  <c:v>905.3536987</c:v>
                </c:pt>
                <c:pt idx="11485">
                  <c:v>905.39379880000001</c:v>
                </c:pt>
                <c:pt idx="11486">
                  <c:v>905.43402100000003</c:v>
                </c:pt>
                <c:pt idx="11487">
                  <c:v>905.47412110000005</c:v>
                </c:pt>
                <c:pt idx="11488">
                  <c:v>905.51434329999995</c:v>
                </c:pt>
                <c:pt idx="11489">
                  <c:v>905.55444339999997</c:v>
                </c:pt>
                <c:pt idx="11490">
                  <c:v>905.59466550000002</c:v>
                </c:pt>
                <c:pt idx="11491">
                  <c:v>905.63482669999996</c:v>
                </c:pt>
                <c:pt idx="11492">
                  <c:v>905.67504880000001</c:v>
                </c:pt>
                <c:pt idx="11493">
                  <c:v>905.71514890000003</c:v>
                </c:pt>
                <c:pt idx="11494">
                  <c:v>905.75543210000001</c:v>
                </c:pt>
                <c:pt idx="11495">
                  <c:v>905.79553220000003</c:v>
                </c:pt>
                <c:pt idx="11496">
                  <c:v>905.8358154</c:v>
                </c:pt>
                <c:pt idx="11497">
                  <c:v>905.87597659999994</c:v>
                </c:pt>
                <c:pt idx="11498">
                  <c:v>905.9161987</c:v>
                </c:pt>
                <c:pt idx="11499">
                  <c:v>905.95635990000005</c:v>
                </c:pt>
                <c:pt idx="11500">
                  <c:v>905.99658199999999</c:v>
                </c:pt>
                <c:pt idx="11501">
                  <c:v>906.03686519999997</c:v>
                </c:pt>
                <c:pt idx="11502">
                  <c:v>906.07702640000002</c:v>
                </c:pt>
                <c:pt idx="11503">
                  <c:v>906.1173096</c:v>
                </c:pt>
                <c:pt idx="11504">
                  <c:v>906.15747069999998</c:v>
                </c:pt>
                <c:pt idx="11505">
                  <c:v>906.19775389999995</c:v>
                </c:pt>
                <c:pt idx="11506">
                  <c:v>906.23791500000004</c:v>
                </c:pt>
                <c:pt idx="11507">
                  <c:v>906.27819820000002</c:v>
                </c:pt>
                <c:pt idx="11508">
                  <c:v>906.31842040000004</c:v>
                </c:pt>
                <c:pt idx="11509">
                  <c:v>906.35870360000001</c:v>
                </c:pt>
                <c:pt idx="11510">
                  <c:v>906.39886469999999</c:v>
                </c:pt>
                <c:pt idx="11511">
                  <c:v>906.43920900000001</c:v>
                </c:pt>
                <c:pt idx="11512">
                  <c:v>906.47937009999998</c:v>
                </c:pt>
                <c:pt idx="11513">
                  <c:v>906.5197144</c:v>
                </c:pt>
                <c:pt idx="11514">
                  <c:v>906.55993650000005</c:v>
                </c:pt>
                <c:pt idx="11515">
                  <c:v>906.60021970000003</c:v>
                </c:pt>
                <c:pt idx="11516">
                  <c:v>906.64044190000004</c:v>
                </c:pt>
                <c:pt idx="11517">
                  <c:v>906.68072510000002</c:v>
                </c:pt>
                <c:pt idx="11518">
                  <c:v>906.72100829999999</c:v>
                </c:pt>
                <c:pt idx="11519">
                  <c:v>906.76129149999997</c:v>
                </c:pt>
                <c:pt idx="11520">
                  <c:v>906.80151369999999</c:v>
                </c:pt>
                <c:pt idx="11521">
                  <c:v>906.84185790000004</c:v>
                </c:pt>
                <c:pt idx="11522">
                  <c:v>906.88214110000001</c:v>
                </c:pt>
                <c:pt idx="11523">
                  <c:v>906.92242429999999</c:v>
                </c:pt>
                <c:pt idx="11524">
                  <c:v>906.9627686</c:v>
                </c:pt>
                <c:pt idx="11525">
                  <c:v>907.00305179999998</c:v>
                </c:pt>
                <c:pt idx="11526">
                  <c:v>907.04339600000003</c:v>
                </c:pt>
                <c:pt idx="11527">
                  <c:v>907.08361820000005</c:v>
                </c:pt>
                <c:pt idx="11528">
                  <c:v>907.12402340000006</c:v>
                </c:pt>
                <c:pt idx="11529">
                  <c:v>907.16424559999996</c:v>
                </c:pt>
                <c:pt idx="11530">
                  <c:v>907.20465090000005</c:v>
                </c:pt>
                <c:pt idx="11531">
                  <c:v>907.24493410000002</c:v>
                </c:pt>
                <c:pt idx="11532">
                  <c:v>907.28527829999996</c:v>
                </c:pt>
                <c:pt idx="11533">
                  <c:v>907.32556150000005</c:v>
                </c:pt>
                <c:pt idx="11534">
                  <c:v>907.36590579999995</c:v>
                </c:pt>
                <c:pt idx="11535">
                  <c:v>907.40625</c:v>
                </c:pt>
                <c:pt idx="11536">
                  <c:v>907.44659420000005</c:v>
                </c:pt>
                <c:pt idx="11537">
                  <c:v>907.48687740000003</c:v>
                </c:pt>
                <c:pt idx="11538">
                  <c:v>907.5272827</c:v>
                </c:pt>
                <c:pt idx="11539">
                  <c:v>907.56756589999998</c:v>
                </c:pt>
                <c:pt idx="11540">
                  <c:v>907.60797119999995</c:v>
                </c:pt>
                <c:pt idx="11541">
                  <c:v>907.6483154</c:v>
                </c:pt>
                <c:pt idx="11542">
                  <c:v>907.68872069999998</c:v>
                </c:pt>
                <c:pt idx="11543">
                  <c:v>907.72900389999995</c:v>
                </c:pt>
                <c:pt idx="11544">
                  <c:v>907.76940920000004</c:v>
                </c:pt>
                <c:pt idx="11545">
                  <c:v>907.80981450000002</c:v>
                </c:pt>
                <c:pt idx="11546">
                  <c:v>907.85015869999995</c:v>
                </c:pt>
                <c:pt idx="11547">
                  <c:v>907.890625</c:v>
                </c:pt>
                <c:pt idx="11548">
                  <c:v>907.93090819999998</c:v>
                </c:pt>
                <c:pt idx="11549">
                  <c:v>907.97137450000002</c:v>
                </c:pt>
                <c:pt idx="11550">
                  <c:v>908.01171880000004</c:v>
                </c:pt>
                <c:pt idx="11551">
                  <c:v>908.05212400000005</c:v>
                </c:pt>
                <c:pt idx="11552">
                  <c:v>908.09246829999995</c:v>
                </c:pt>
                <c:pt idx="11553">
                  <c:v>908.1329346</c:v>
                </c:pt>
                <c:pt idx="11554">
                  <c:v>908.17327880000005</c:v>
                </c:pt>
                <c:pt idx="11555">
                  <c:v>908.21374509999998</c:v>
                </c:pt>
                <c:pt idx="11556">
                  <c:v>908.2540894</c:v>
                </c:pt>
                <c:pt idx="11557">
                  <c:v>908.29455570000005</c:v>
                </c:pt>
                <c:pt idx="11558">
                  <c:v>908.33496090000006</c:v>
                </c:pt>
                <c:pt idx="11559">
                  <c:v>908.37542719999999</c:v>
                </c:pt>
                <c:pt idx="11560">
                  <c:v>908.41577150000001</c:v>
                </c:pt>
                <c:pt idx="11561">
                  <c:v>908.45623780000005</c:v>
                </c:pt>
                <c:pt idx="11562">
                  <c:v>908.49664310000003</c:v>
                </c:pt>
                <c:pt idx="11563">
                  <c:v>908.53710939999996</c:v>
                </c:pt>
                <c:pt idx="11564">
                  <c:v>908.57751459999997</c:v>
                </c:pt>
                <c:pt idx="11565">
                  <c:v>908.61798099999999</c:v>
                </c:pt>
                <c:pt idx="11566">
                  <c:v>908.65850829999999</c:v>
                </c:pt>
                <c:pt idx="11567">
                  <c:v>908.69891359999997</c:v>
                </c:pt>
                <c:pt idx="11568">
                  <c:v>908.73937990000002</c:v>
                </c:pt>
                <c:pt idx="11569">
                  <c:v>908.77978519999999</c:v>
                </c:pt>
                <c:pt idx="11570">
                  <c:v>908.8203125</c:v>
                </c:pt>
                <c:pt idx="11571">
                  <c:v>908.86071779999997</c:v>
                </c:pt>
                <c:pt idx="11572">
                  <c:v>908.90124509999998</c:v>
                </c:pt>
                <c:pt idx="11573">
                  <c:v>908.94165039999996</c:v>
                </c:pt>
                <c:pt idx="11574">
                  <c:v>908.98217769999997</c:v>
                </c:pt>
                <c:pt idx="11575">
                  <c:v>909.02264400000001</c:v>
                </c:pt>
                <c:pt idx="11576">
                  <c:v>909.06317139999999</c:v>
                </c:pt>
                <c:pt idx="11577">
                  <c:v>909.10357669999996</c:v>
                </c:pt>
                <c:pt idx="11578">
                  <c:v>909.14410399999997</c:v>
                </c:pt>
                <c:pt idx="11579">
                  <c:v>909.18457030000002</c:v>
                </c:pt>
                <c:pt idx="11580">
                  <c:v>909.22509769999999</c:v>
                </c:pt>
                <c:pt idx="11581">
                  <c:v>909.26556400000004</c:v>
                </c:pt>
                <c:pt idx="11582">
                  <c:v>909.30609130000005</c:v>
                </c:pt>
                <c:pt idx="11583">
                  <c:v>909.34655759999998</c:v>
                </c:pt>
                <c:pt idx="11584">
                  <c:v>909.38714600000003</c:v>
                </c:pt>
                <c:pt idx="11585">
                  <c:v>909.42761229999996</c:v>
                </c:pt>
                <c:pt idx="11586">
                  <c:v>909.46813959999997</c:v>
                </c:pt>
                <c:pt idx="11587">
                  <c:v>909.50866699999995</c:v>
                </c:pt>
                <c:pt idx="11588">
                  <c:v>909.54919429999995</c:v>
                </c:pt>
                <c:pt idx="11589">
                  <c:v>909.5897827</c:v>
                </c:pt>
                <c:pt idx="11590">
                  <c:v>909.63024900000005</c:v>
                </c:pt>
                <c:pt idx="11591">
                  <c:v>909.67083739999998</c:v>
                </c:pt>
                <c:pt idx="11592">
                  <c:v>909.71136469999999</c:v>
                </c:pt>
                <c:pt idx="11593">
                  <c:v>909.75195310000004</c:v>
                </c:pt>
                <c:pt idx="11594">
                  <c:v>909.79241939999997</c:v>
                </c:pt>
                <c:pt idx="11595">
                  <c:v>909.83300780000002</c:v>
                </c:pt>
                <c:pt idx="11596">
                  <c:v>909.87353519999999</c:v>
                </c:pt>
                <c:pt idx="11597">
                  <c:v>909.91412349999996</c:v>
                </c:pt>
                <c:pt idx="11598">
                  <c:v>909.95465090000005</c:v>
                </c:pt>
                <c:pt idx="11599">
                  <c:v>909.99523929999998</c:v>
                </c:pt>
                <c:pt idx="11600">
                  <c:v>910.03576659999999</c:v>
                </c:pt>
                <c:pt idx="11601">
                  <c:v>910.07641599999999</c:v>
                </c:pt>
                <c:pt idx="11602">
                  <c:v>910.11694339999997</c:v>
                </c:pt>
                <c:pt idx="11603">
                  <c:v>910.15759279999997</c:v>
                </c:pt>
                <c:pt idx="11604">
                  <c:v>910.19812009999998</c:v>
                </c:pt>
                <c:pt idx="11605">
                  <c:v>910.23870850000003</c:v>
                </c:pt>
                <c:pt idx="11606">
                  <c:v>910.27929689999996</c:v>
                </c:pt>
                <c:pt idx="11607">
                  <c:v>910.31994629999997</c:v>
                </c:pt>
                <c:pt idx="11608">
                  <c:v>910.36047359999998</c:v>
                </c:pt>
                <c:pt idx="11609">
                  <c:v>910.40112299999998</c:v>
                </c:pt>
                <c:pt idx="11610">
                  <c:v>910.44177249999996</c:v>
                </c:pt>
                <c:pt idx="11611">
                  <c:v>910.48229979999996</c:v>
                </c:pt>
                <c:pt idx="11612">
                  <c:v>910.52301030000001</c:v>
                </c:pt>
                <c:pt idx="11613">
                  <c:v>910.56353760000002</c:v>
                </c:pt>
                <c:pt idx="11614">
                  <c:v>910.60418700000002</c:v>
                </c:pt>
                <c:pt idx="11615">
                  <c:v>910.64477539999996</c:v>
                </c:pt>
                <c:pt idx="11616">
                  <c:v>910.68548580000004</c:v>
                </c:pt>
                <c:pt idx="11617">
                  <c:v>910.72607419999997</c:v>
                </c:pt>
                <c:pt idx="11618">
                  <c:v>910.76678470000002</c:v>
                </c:pt>
                <c:pt idx="11619">
                  <c:v>910.80743410000002</c:v>
                </c:pt>
                <c:pt idx="11620">
                  <c:v>910.84808350000003</c:v>
                </c:pt>
                <c:pt idx="11621">
                  <c:v>910.88867189999996</c:v>
                </c:pt>
                <c:pt idx="11622">
                  <c:v>910.92938230000004</c:v>
                </c:pt>
                <c:pt idx="11623">
                  <c:v>910.96997069999998</c:v>
                </c:pt>
                <c:pt idx="11624">
                  <c:v>911.01068120000002</c:v>
                </c:pt>
                <c:pt idx="11625">
                  <c:v>911.05133060000003</c:v>
                </c:pt>
                <c:pt idx="11626">
                  <c:v>911.09204099999999</c:v>
                </c:pt>
                <c:pt idx="11627">
                  <c:v>911.13262940000004</c:v>
                </c:pt>
                <c:pt idx="11628">
                  <c:v>911.17333980000001</c:v>
                </c:pt>
                <c:pt idx="11629">
                  <c:v>911.21398929999998</c:v>
                </c:pt>
                <c:pt idx="11630">
                  <c:v>911.25469969999995</c:v>
                </c:pt>
                <c:pt idx="11631">
                  <c:v>911.29534909999995</c:v>
                </c:pt>
                <c:pt idx="11632">
                  <c:v>911.3360596</c:v>
                </c:pt>
                <c:pt idx="11633">
                  <c:v>911.37676999999996</c:v>
                </c:pt>
                <c:pt idx="11634">
                  <c:v>911.41741939999997</c:v>
                </c:pt>
                <c:pt idx="11635">
                  <c:v>911.45819089999998</c:v>
                </c:pt>
                <c:pt idx="11636">
                  <c:v>911.49884029999998</c:v>
                </c:pt>
                <c:pt idx="11637">
                  <c:v>911.53961179999999</c:v>
                </c:pt>
                <c:pt idx="11638">
                  <c:v>911.5802612</c:v>
                </c:pt>
                <c:pt idx="11639">
                  <c:v>911.62097170000004</c:v>
                </c:pt>
                <c:pt idx="11640">
                  <c:v>911.66168210000001</c:v>
                </c:pt>
                <c:pt idx="11641">
                  <c:v>911.70245360000001</c:v>
                </c:pt>
                <c:pt idx="11642">
                  <c:v>911.74310300000002</c:v>
                </c:pt>
                <c:pt idx="11643">
                  <c:v>911.78387450000002</c:v>
                </c:pt>
                <c:pt idx="11644">
                  <c:v>911.82458499999996</c:v>
                </c:pt>
                <c:pt idx="11645">
                  <c:v>911.8653564</c:v>
                </c:pt>
                <c:pt idx="11646">
                  <c:v>911.90600589999997</c:v>
                </c:pt>
                <c:pt idx="11647">
                  <c:v>911.94683840000005</c:v>
                </c:pt>
                <c:pt idx="11648">
                  <c:v>911.98748780000005</c:v>
                </c:pt>
                <c:pt idx="11649">
                  <c:v>912.02832030000002</c:v>
                </c:pt>
                <c:pt idx="11650">
                  <c:v>912.06903079999995</c:v>
                </c:pt>
                <c:pt idx="11651">
                  <c:v>912.10980219999999</c:v>
                </c:pt>
                <c:pt idx="11652">
                  <c:v>912.15051270000004</c:v>
                </c:pt>
                <c:pt idx="11653">
                  <c:v>912.1913452</c:v>
                </c:pt>
                <c:pt idx="11654">
                  <c:v>912.23211670000001</c:v>
                </c:pt>
                <c:pt idx="11655">
                  <c:v>912.27282709999997</c:v>
                </c:pt>
                <c:pt idx="11656">
                  <c:v>912.31365970000002</c:v>
                </c:pt>
                <c:pt idx="11657">
                  <c:v>912.35437009999998</c:v>
                </c:pt>
                <c:pt idx="11658">
                  <c:v>912.39520259999995</c:v>
                </c:pt>
                <c:pt idx="11659">
                  <c:v>912.43597409999995</c:v>
                </c:pt>
                <c:pt idx="11660">
                  <c:v>912.47680660000003</c:v>
                </c:pt>
                <c:pt idx="11661">
                  <c:v>912.51751709999996</c:v>
                </c:pt>
                <c:pt idx="11662">
                  <c:v>912.55834960000004</c:v>
                </c:pt>
                <c:pt idx="11663">
                  <c:v>912.59912110000005</c:v>
                </c:pt>
                <c:pt idx="11664">
                  <c:v>912.63995360000001</c:v>
                </c:pt>
                <c:pt idx="11665">
                  <c:v>912.68072510000002</c:v>
                </c:pt>
                <c:pt idx="11666">
                  <c:v>912.72155759999998</c:v>
                </c:pt>
                <c:pt idx="11667">
                  <c:v>912.76232909999999</c:v>
                </c:pt>
                <c:pt idx="11668">
                  <c:v>912.80322269999999</c:v>
                </c:pt>
                <c:pt idx="11669">
                  <c:v>912.84399410000003</c:v>
                </c:pt>
                <c:pt idx="11670">
                  <c:v>912.88482669999996</c:v>
                </c:pt>
                <c:pt idx="11671">
                  <c:v>912.92565920000004</c:v>
                </c:pt>
                <c:pt idx="11672">
                  <c:v>912.96649170000001</c:v>
                </c:pt>
                <c:pt idx="11673">
                  <c:v>913.00732419999997</c:v>
                </c:pt>
                <c:pt idx="11674">
                  <c:v>913.04815670000005</c:v>
                </c:pt>
                <c:pt idx="11675">
                  <c:v>913.08905030000005</c:v>
                </c:pt>
                <c:pt idx="11676">
                  <c:v>913.12988280000002</c:v>
                </c:pt>
                <c:pt idx="11677">
                  <c:v>913.17077640000002</c:v>
                </c:pt>
                <c:pt idx="11678">
                  <c:v>913.21154790000003</c:v>
                </c:pt>
                <c:pt idx="11679">
                  <c:v>913.25244139999995</c:v>
                </c:pt>
                <c:pt idx="11680">
                  <c:v>913.29327390000003</c:v>
                </c:pt>
                <c:pt idx="11681">
                  <c:v>913.33416750000004</c:v>
                </c:pt>
                <c:pt idx="11682">
                  <c:v>913.375</c:v>
                </c:pt>
                <c:pt idx="11683">
                  <c:v>913.41595459999996</c:v>
                </c:pt>
                <c:pt idx="11684">
                  <c:v>913.45678710000004</c:v>
                </c:pt>
                <c:pt idx="11685">
                  <c:v>913.49768070000005</c:v>
                </c:pt>
                <c:pt idx="11686">
                  <c:v>913.53851320000001</c:v>
                </c:pt>
                <c:pt idx="11687">
                  <c:v>913.57946779999997</c:v>
                </c:pt>
                <c:pt idx="11688">
                  <c:v>913.62030030000005</c:v>
                </c:pt>
                <c:pt idx="11689">
                  <c:v>913.66125490000002</c:v>
                </c:pt>
                <c:pt idx="11690">
                  <c:v>913.70208739999998</c:v>
                </c:pt>
                <c:pt idx="11691">
                  <c:v>913.74304199999995</c:v>
                </c:pt>
                <c:pt idx="11692">
                  <c:v>913.78387450000002</c:v>
                </c:pt>
                <c:pt idx="11693">
                  <c:v>913.82482909999999</c:v>
                </c:pt>
                <c:pt idx="11694">
                  <c:v>913.86572269999999</c:v>
                </c:pt>
                <c:pt idx="11695">
                  <c:v>913.90667719999999</c:v>
                </c:pt>
                <c:pt idx="11696">
                  <c:v>913.94750980000003</c:v>
                </c:pt>
                <c:pt idx="11697">
                  <c:v>913.98852539999996</c:v>
                </c:pt>
                <c:pt idx="11698">
                  <c:v>914.02948000000004</c:v>
                </c:pt>
                <c:pt idx="11699">
                  <c:v>914.07037349999996</c:v>
                </c:pt>
                <c:pt idx="11700">
                  <c:v>914.11132810000004</c:v>
                </c:pt>
                <c:pt idx="11701">
                  <c:v>914.15222170000004</c:v>
                </c:pt>
                <c:pt idx="11702">
                  <c:v>914.1931763</c:v>
                </c:pt>
                <c:pt idx="11703">
                  <c:v>914.23413089999997</c:v>
                </c:pt>
                <c:pt idx="11704">
                  <c:v>914.27508539999997</c:v>
                </c:pt>
                <c:pt idx="11705">
                  <c:v>914.31597899999997</c:v>
                </c:pt>
                <c:pt idx="11706">
                  <c:v>914.35699460000001</c:v>
                </c:pt>
                <c:pt idx="11707">
                  <c:v>914.39788820000001</c:v>
                </c:pt>
                <c:pt idx="11708">
                  <c:v>914.43890380000005</c:v>
                </c:pt>
                <c:pt idx="11709">
                  <c:v>914.47985840000001</c:v>
                </c:pt>
                <c:pt idx="11710">
                  <c:v>914.52087400000005</c:v>
                </c:pt>
                <c:pt idx="11711">
                  <c:v>914.56176760000005</c:v>
                </c:pt>
                <c:pt idx="11712">
                  <c:v>914.60278319999998</c:v>
                </c:pt>
                <c:pt idx="11713">
                  <c:v>914.64373780000005</c:v>
                </c:pt>
                <c:pt idx="11714">
                  <c:v>914.68475339999998</c:v>
                </c:pt>
                <c:pt idx="11715">
                  <c:v>914.72570800000005</c:v>
                </c:pt>
                <c:pt idx="11716">
                  <c:v>914.76672359999998</c:v>
                </c:pt>
                <c:pt idx="11717">
                  <c:v>914.80767820000005</c:v>
                </c:pt>
                <c:pt idx="11718">
                  <c:v>914.84875490000002</c:v>
                </c:pt>
                <c:pt idx="11719">
                  <c:v>914.88977050000005</c:v>
                </c:pt>
                <c:pt idx="11720">
                  <c:v>914.93072510000002</c:v>
                </c:pt>
                <c:pt idx="11721">
                  <c:v>914.97180179999998</c:v>
                </c:pt>
                <c:pt idx="11722">
                  <c:v>915.01275629999998</c:v>
                </c:pt>
                <c:pt idx="11723">
                  <c:v>915.05383300000005</c:v>
                </c:pt>
                <c:pt idx="11724">
                  <c:v>915.09478760000002</c:v>
                </c:pt>
                <c:pt idx="11725">
                  <c:v>915.13586429999998</c:v>
                </c:pt>
                <c:pt idx="11726">
                  <c:v>915.17687990000002</c:v>
                </c:pt>
                <c:pt idx="11727">
                  <c:v>915.21795650000001</c:v>
                </c:pt>
                <c:pt idx="11728">
                  <c:v>915.25891109999998</c:v>
                </c:pt>
                <c:pt idx="11729">
                  <c:v>915.29998780000005</c:v>
                </c:pt>
                <c:pt idx="11730">
                  <c:v>915.34100339999998</c:v>
                </c:pt>
                <c:pt idx="11731">
                  <c:v>915.38208010000005</c:v>
                </c:pt>
                <c:pt idx="11732">
                  <c:v>915.42309569999998</c:v>
                </c:pt>
                <c:pt idx="11733">
                  <c:v>915.46423340000001</c:v>
                </c:pt>
                <c:pt idx="11734">
                  <c:v>915.50524900000005</c:v>
                </c:pt>
                <c:pt idx="11735">
                  <c:v>915.54632570000001</c:v>
                </c:pt>
                <c:pt idx="11736">
                  <c:v>915.58734130000005</c:v>
                </c:pt>
                <c:pt idx="11737">
                  <c:v>915.62847899999997</c:v>
                </c:pt>
                <c:pt idx="11738">
                  <c:v>915.66949460000001</c:v>
                </c:pt>
                <c:pt idx="11739">
                  <c:v>915.71063230000004</c:v>
                </c:pt>
                <c:pt idx="11740">
                  <c:v>915.75170900000001</c:v>
                </c:pt>
                <c:pt idx="11741">
                  <c:v>915.7927856</c:v>
                </c:pt>
                <c:pt idx="11742">
                  <c:v>915.83392330000004</c:v>
                </c:pt>
                <c:pt idx="11743">
                  <c:v>915.87493900000004</c:v>
                </c:pt>
                <c:pt idx="11744">
                  <c:v>915.91607669999996</c:v>
                </c:pt>
                <c:pt idx="11745">
                  <c:v>915.95715329999996</c:v>
                </c:pt>
                <c:pt idx="11746">
                  <c:v>915.99829099999999</c:v>
                </c:pt>
                <c:pt idx="11747">
                  <c:v>916.03936769999996</c:v>
                </c:pt>
                <c:pt idx="11748">
                  <c:v>916.08050539999999</c:v>
                </c:pt>
                <c:pt idx="11749">
                  <c:v>916.12158199999999</c:v>
                </c:pt>
                <c:pt idx="11750">
                  <c:v>916.16271970000003</c:v>
                </c:pt>
                <c:pt idx="11751">
                  <c:v>916.20379639999999</c:v>
                </c:pt>
                <c:pt idx="11752">
                  <c:v>916.24499509999998</c:v>
                </c:pt>
                <c:pt idx="11753">
                  <c:v>916.28607179999995</c:v>
                </c:pt>
                <c:pt idx="11754">
                  <c:v>916.32720949999998</c:v>
                </c:pt>
                <c:pt idx="11755">
                  <c:v>916.36834720000002</c:v>
                </c:pt>
                <c:pt idx="11756">
                  <c:v>916.40948490000005</c:v>
                </c:pt>
                <c:pt idx="11757">
                  <c:v>916.45062259999997</c:v>
                </c:pt>
                <c:pt idx="11758">
                  <c:v>916.49182129999997</c:v>
                </c:pt>
                <c:pt idx="11759">
                  <c:v>916.53289789999997</c:v>
                </c:pt>
                <c:pt idx="11760">
                  <c:v>916.57409670000004</c:v>
                </c:pt>
                <c:pt idx="11761">
                  <c:v>916.61523439999996</c:v>
                </c:pt>
                <c:pt idx="11762">
                  <c:v>916.65643309999996</c:v>
                </c:pt>
                <c:pt idx="11763">
                  <c:v>916.69763179999995</c:v>
                </c:pt>
                <c:pt idx="11764">
                  <c:v>916.73876949999999</c:v>
                </c:pt>
                <c:pt idx="11765">
                  <c:v>916.77996829999995</c:v>
                </c:pt>
                <c:pt idx="11766">
                  <c:v>916.82110599999999</c:v>
                </c:pt>
                <c:pt idx="11767">
                  <c:v>916.86230469999998</c:v>
                </c:pt>
                <c:pt idx="11768">
                  <c:v>916.90344240000002</c:v>
                </c:pt>
                <c:pt idx="11769">
                  <c:v>916.94470209999997</c:v>
                </c:pt>
                <c:pt idx="11770">
                  <c:v>916.98583980000001</c:v>
                </c:pt>
                <c:pt idx="11771">
                  <c:v>917.02709960000004</c:v>
                </c:pt>
                <c:pt idx="11772">
                  <c:v>917.06823729999996</c:v>
                </c:pt>
                <c:pt idx="11773">
                  <c:v>917.1094971</c:v>
                </c:pt>
                <c:pt idx="11774">
                  <c:v>917.15063480000003</c:v>
                </c:pt>
                <c:pt idx="11775">
                  <c:v>917.19189449999999</c:v>
                </c:pt>
                <c:pt idx="11776">
                  <c:v>917.23303220000003</c:v>
                </c:pt>
                <c:pt idx="11777">
                  <c:v>917.27429199999995</c:v>
                </c:pt>
                <c:pt idx="11778">
                  <c:v>917.31549070000005</c:v>
                </c:pt>
                <c:pt idx="11779">
                  <c:v>917.35675049999998</c:v>
                </c:pt>
                <c:pt idx="11780">
                  <c:v>917.39794919999997</c:v>
                </c:pt>
                <c:pt idx="11781">
                  <c:v>917.43920900000001</c:v>
                </c:pt>
                <c:pt idx="11782">
                  <c:v>917.4804077</c:v>
                </c:pt>
                <c:pt idx="11783">
                  <c:v>917.52166750000004</c:v>
                </c:pt>
                <c:pt idx="11784">
                  <c:v>917.56298830000003</c:v>
                </c:pt>
                <c:pt idx="11785">
                  <c:v>917.60418700000002</c:v>
                </c:pt>
                <c:pt idx="11786">
                  <c:v>917.64544679999995</c:v>
                </c:pt>
                <c:pt idx="11787">
                  <c:v>917.68670650000001</c:v>
                </c:pt>
                <c:pt idx="11788">
                  <c:v>917.72796630000005</c:v>
                </c:pt>
                <c:pt idx="11789">
                  <c:v>917.76922609999997</c:v>
                </c:pt>
                <c:pt idx="11790">
                  <c:v>917.81048580000004</c:v>
                </c:pt>
                <c:pt idx="11791">
                  <c:v>917.85174559999996</c:v>
                </c:pt>
                <c:pt idx="11792">
                  <c:v>917.89306639999995</c:v>
                </c:pt>
                <c:pt idx="11793">
                  <c:v>917.93426509999995</c:v>
                </c:pt>
                <c:pt idx="11794">
                  <c:v>917.97558590000006</c:v>
                </c:pt>
                <c:pt idx="11795">
                  <c:v>918.01684569999998</c:v>
                </c:pt>
                <c:pt idx="11796">
                  <c:v>918.05816649999997</c:v>
                </c:pt>
                <c:pt idx="11797">
                  <c:v>918.0994263</c:v>
                </c:pt>
                <c:pt idx="11798">
                  <c:v>918.1407471</c:v>
                </c:pt>
                <c:pt idx="11799">
                  <c:v>918.18200679999995</c:v>
                </c:pt>
                <c:pt idx="11800">
                  <c:v>918.22332759999995</c:v>
                </c:pt>
                <c:pt idx="11801">
                  <c:v>918.26464840000006</c:v>
                </c:pt>
                <c:pt idx="11802">
                  <c:v>918.30596920000005</c:v>
                </c:pt>
                <c:pt idx="11803">
                  <c:v>918.34722899999997</c:v>
                </c:pt>
                <c:pt idx="11804">
                  <c:v>918.38861080000004</c:v>
                </c:pt>
                <c:pt idx="11805">
                  <c:v>918.42999269999996</c:v>
                </c:pt>
                <c:pt idx="11806">
                  <c:v>918.47125240000003</c:v>
                </c:pt>
                <c:pt idx="11807">
                  <c:v>918.51263429999995</c:v>
                </c:pt>
                <c:pt idx="11808">
                  <c:v>918.55389400000001</c:v>
                </c:pt>
                <c:pt idx="11809">
                  <c:v>918.59527590000005</c:v>
                </c:pt>
                <c:pt idx="11810">
                  <c:v>918.63659670000004</c:v>
                </c:pt>
                <c:pt idx="11811">
                  <c:v>918.67797849999999</c:v>
                </c:pt>
                <c:pt idx="11812">
                  <c:v>918.71923830000003</c:v>
                </c:pt>
                <c:pt idx="11813">
                  <c:v>918.76068120000002</c:v>
                </c:pt>
                <c:pt idx="11814">
                  <c:v>918.80200200000002</c:v>
                </c:pt>
                <c:pt idx="11815">
                  <c:v>918.84338379999997</c:v>
                </c:pt>
                <c:pt idx="11816">
                  <c:v>918.88470459999996</c:v>
                </c:pt>
                <c:pt idx="11817">
                  <c:v>918.92608640000003</c:v>
                </c:pt>
                <c:pt idx="11818">
                  <c:v>918.96740720000003</c:v>
                </c:pt>
                <c:pt idx="11819">
                  <c:v>919.00885010000002</c:v>
                </c:pt>
                <c:pt idx="11820">
                  <c:v>919.05017090000001</c:v>
                </c:pt>
                <c:pt idx="11821">
                  <c:v>919.0916138</c:v>
                </c:pt>
                <c:pt idx="11822">
                  <c:v>919.1329346</c:v>
                </c:pt>
                <c:pt idx="11823">
                  <c:v>919.17437740000003</c:v>
                </c:pt>
                <c:pt idx="11824">
                  <c:v>919.21569820000002</c:v>
                </c:pt>
                <c:pt idx="11825">
                  <c:v>919.25714110000001</c:v>
                </c:pt>
                <c:pt idx="11826">
                  <c:v>919.29852289999997</c:v>
                </c:pt>
                <c:pt idx="11827">
                  <c:v>919.33996579999996</c:v>
                </c:pt>
                <c:pt idx="11828">
                  <c:v>919.38140869999995</c:v>
                </c:pt>
                <c:pt idx="11829">
                  <c:v>919.42279050000002</c:v>
                </c:pt>
                <c:pt idx="11830">
                  <c:v>919.46423340000001</c:v>
                </c:pt>
                <c:pt idx="11831">
                  <c:v>919.50561519999997</c:v>
                </c:pt>
                <c:pt idx="11832">
                  <c:v>919.54705809999996</c:v>
                </c:pt>
                <c:pt idx="11833">
                  <c:v>919.58843990000003</c:v>
                </c:pt>
                <c:pt idx="11834">
                  <c:v>919.62994379999998</c:v>
                </c:pt>
                <c:pt idx="11835">
                  <c:v>919.67132570000001</c:v>
                </c:pt>
                <c:pt idx="11836">
                  <c:v>919.7127686</c:v>
                </c:pt>
                <c:pt idx="11837">
                  <c:v>919.75421140000003</c:v>
                </c:pt>
                <c:pt idx="11838">
                  <c:v>919.79565430000002</c:v>
                </c:pt>
                <c:pt idx="11839">
                  <c:v>919.83709720000002</c:v>
                </c:pt>
                <c:pt idx="11840">
                  <c:v>919.87854000000004</c:v>
                </c:pt>
                <c:pt idx="11841">
                  <c:v>919.91998290000004</c:v>
                </c:pt>
                <c:pt idx="11842">
                  <c:v>919.96148679999999</c:v>
                </c:pt>
                <c:pt idx="11843">
                  <c:v>920.00286870000002</c:v>
                </c:pt>
                <c:pt idx="11844">
                  <c:v>920.04443360000005</c:v>
                </c:pt>
                <c:pt idx="11845">
                  <c:v>920.0858154</c:v>
                </c:pt>
                <c:pt idx="11846">
                  <c:v>920.12731929999995</c:v>
                </c:pt>
                <c:pt idx="11847">
                  <c:v>920.16876219999995</c:v>
                </c:pt>
                <c:pt idx="11848">
                  <c:v>920.21032709999997</c:v>
                </c:pt>
                <c:pt idx="11849">
                  <c:v>920.2518311</c:v>
                </c:pt>
                <c:pt idx="11850">
                  <c:v>920.29327390000003</c:v>
                </c:pt>
                <c:pt idx="11851">
                  <c:v>920.33483890000002</c:v>
                </c:pt>
                <c:pt idx="11852">
                  <c:v>920.37628170000005</c:v>
                </c:pt>
                <c:pt idx="11853">
                  <c:v>920.4177856</c:v>
                </c:pt>
                <c:pt idx="11854">
                  <c:v>920.45928960000003</c:v>
                </c:pt>
                <c:pt idx="11855">
                  <c:v>920.50079349999999</c:v>
                </c:pt>
                <c:pt idx="11856">
                  <c:v>920.54229740000005</c:v>
                </c:pt>
                <c:pt idx="11857">
                  <c:v>920.58386229999996</c:v>
                </c:pt>
                <c:pt idx="11858">
                  <c:v>920.62530519999996</c:v>
                </c:pt>
                <c:pt idx="11859">
                  <c:v>920.66687009999998</c:v>
                </c:pt>
                <c:pt idx="11860">
                  <c:v>920.70837400000005</c:v>
                </c:pt>
                <c:pt idx="11861">
                  <c:v>920.74993900000004</c:v>
                </c:pt>
                <c:pt idx="11862">
                  <c:v>920.79144289999999</c:v>
                </c:pt>
                <c:pt idx="11863">
                  <c:v>920.83300780000002</c:v>
                </c:pt>
                <c:pt idx="11864">
                  <c:v>920.87451169999997</c:v>
                </c:pt>
                <c:pt idx="11865">
                  <c:v>920.91607669999996</c:v>
                </c:pt>
                <c:pt idx="11866">
                  <c:v>920.95758060000003</c:v>
                </c:pt>
                <c:pt idx="11867">
                  <c:v>920.99920650000001</c:v>
                </c:pt>
                <c:pt idx="11868">
                  <c:v>921.04071039999997</c:v>
                </c:pt>
                <c:pt idx="11869">
                  <c:v>921.08233640000003</c:v>
                </c:pt>
                <c:pt idx="11870">
                  <c:v>921.12384029999998</c:v>
                </c:pt>
                <c:pt idx="11871">
                  <c:v>921.16546630000005</c:v>
                </c:pt>
                <c:pt idx="11872">
                  <c:v>921.20703119999996</c:v>
                </c:pt>
                <c:pt idx="11873">
                  <c:v>921.24859619999995</c:v>
                </c:pt>
                <c:pt idx="11874">
                  <c:v>921.29022220000002</c:v>
                </c:pt>
                <c:pt idx="11875">
                  <c:v>921.33172609999997</c:v>
                </c:pt>
                <c:pt idx="11876">
                  <c:v>921.37335210000003</c:v>
                </c:pt>
                <c:pt idx="11877">
                  <c:v>921.41491699999995</c:v>
                </c:pt>
                <c:pt idx="11878">
                  <c:v>921.45654300000001</c:v>
                </c:pt>
                <c:pt idx="11879">
                  <c:v>921.49810790000004</c:v>
                </c:pt>
                <c:pt idx="11880">
                  <c:v>921.53973389999999</c:v>
                </c:pt>
                <c:pt idx="11881">
                  <c:v>921.58129880000001</c:v>
                </c:pt>
                <c:pt idx="11882">
                  <c:v>921.62298580000004</c:v>
                </c:pt>
                <c:pt idx="11883">
                  <c:v>921.66455080000003</c:v>
                </c:pt>
                <c:pt idx="11884">
                  <c:v>921.70617679999998</c:v>
                </c:pt>
                <c:pt idx="11885">
                  <c:v>921.74774170000001</c:v>
                </c:pt>
                <c:pt idx="11886">
                  <c:v>921.78942870000003</c:v>
                </c:pt>
                <c:pt idx="11887">
                  <c:v>921.83099370000002</c:v>
                </c:pt>
                <c:pt idx="11888">
                  <c:v>921.87268070000005</c:v>
                </c:pt>
                <c:pt idx="11889">
                  <c:v>921.91430660000003</c:v>
                </c:pt>
                <c:pt idx="11890">
                  <c:v>921.95593259999998</c:v>
                </c:pt>
                <c:pt idx="11891">
                  <c:v>921.99755860000005</c:v>
                </c:pt>
                <c:pt idx="11892">
                  <c:v>922.03924559999996</c:v>
                </c:pt>
                <c:pt idx="11893">
                  <c:v>922.08093259999998</c:v>
                </c:pt>
                <c:pt idx="11894">
                  <c:v>922.12255860000005</c:v>
                </c:pt>
                <c:pt idx="11895">
                  <c:v>922.16424559999996</c:v>
                </c:pt>
                <c:pt idx="11896">
                  <c:v>922.20587160000002</c:v>
                </c:pt>
                <c:pt idx="11897">
                  <c:v>922.24755860000005</c:v>
                </c:pt>
                <c:pt idx="11898">
                  <c:v>922.2891846</c:v>
                </c:pt>
                <c:pt idx="11899">
                  <c:v>922.33093259999998</c:v>
                </c:pt>
                <c:pt idx="11900">
                  <c:v>922.37255860000005</c:v>
                </c:pt>
                <c:pt idx="11901">
                  <c:v>922.41424559999996</c:v>
                </c:pt>
                <c:pt idx="11902">
                  <c:v>922.45593259999998</c:v>
                </c:pt>
                <c:pt idx="11903">
                  <c:v>922.49761960000001</c:v>
                </c:pt>
                <c:pt idx="11904">
                  <c:v>922.53930660000003</c:v>
                </c:pt>
                <c:pt idx="11905">
                  <c:v>922.58105469999998</c:v>
                </c:pt>
                <c:pt idx="11906">
                  <c:v>922.62268070000005</c:v>
                </c:pt>
                <c:pt idx="11907">
                  <c:v>922.66442870000003</c:v>
                </c:pt>
                <c:pt idx="11908">
                  <c:v>922.70611570000005</c:v>
                </c:pt>
                <c:pt idx="11909">
                  <c:v>922.7478638</c:v>
                </c:pt>
                <c:pt idx="11910">
                  <c:v>922.78948969999999</c:v>
                </c:pt>
                <c:pt idx="11911">
                  <c:v>922.83129880000001</c:v>
                </c:pt>
                <c:pt idx="11912">
                  <c:v>922.87298580000004</c:v>
                </c:pt>
                <c:pt idx="11913">
                  <c:v>922.91473389999999</c:v>
                </c:pt>
                <c:pt idx="11914">
                  <c:v>922.95648189999997</c:v>
                </c:pt>
                <c:pt idx="11915">
                  <c:v>922.9981689</c:v>
                </c:pt>
                <c:pt idx="11916">
                  <c:v>923.03997800000002</c:v>
                </c:pt>
                <c:pt idx="11917">
                  <c:v>923.08166500000004</c:v>
                </c:pt>
                <c:pt idx="11918">
                  <c:v>923.12347409999995</c:v>
                </c:pt>
                <c:pt idx="11919">
                  <c:v>923.16516109999998</c:v>
                </c:pt>
                <c:pt idx="11920">
                  <c:v>923.2069702</c:v>
                </c:pt>
                <c:pt idx="11921">
                  <c:v>923.24865720000003</c:v>
                </c:pt>
                <c:pt idx="11922">
                  <c:v>923.29046630000005</c:v>
                </c:pt>
                <c:pt idx="11923">
                  <c:v>923.33215329999996</c:v>
                </c:pt>
                <c:pt idx="11924">
                  <c:v>923.37396239999998</c:v>
                </c:pt>
                <c:pt idx="11925">
                  <c:v>923.41571039999997</c:v>
                </c:pt>
                <c:pt idx="11926">
                  <c:v>923.45751949999999</c:v>
                </c:pt>
                <c:pt idx="11927">
                  <c:v>923.49926760000005</c:v>
                </c:pt>
                <c:pt idx="11928">
                  <c:v>923.54107669999996</c:v>
                </c:pt>
                <c:pt idx="11929">
                  <c:v>923.58282469999995</c:v>
                </c:pt>
                <c:pt idx="11930">
                  <c:v>923.62469480000004</c:v>
                </c:pt>
                <c:pt idx="11931">
                  <c:v>923.66644289999999</c:v>
                </c:pt>
                <c:pt idx="11932">
                  <c:v>923.70825200000002</c:v>
                </c:pt>
                <c:pt idx="11933">
                  <c:v>923.75</c:v>
                </c:pt>
                <c:pt idx="11934">
                  <c:v>923.79187009999998</c:v>
                </c:pt>
                <c:pt idx="11935">
                  <c:v>923.83361820000005</c:v>
                </c:pt>
                <c:pt idx="11936">
                  <c:v>923.87548830000003</c:v>
                </c:pt>
                <c:pt idx="11937">
                  <c:v>923.91735840000001</c:v>
                </c:pt>
                <c:pt idx="11938">
                  <c:v>923.9591064</c:v>
                </c:pt>
                <c:pt idx="11939">
                  <c:v>924.00097659999994</c:v>
                </c:pt>
                <c:pt idx="11940">
                  <c:v>924.0427856</c:v>
                </c:pt>
                <c:pt idx="11941">
                  <c:v>924.08465579999995</c:v>
                </c:pt>
                <c:pt idx="11942">
                  <c:v>924.12640380000005</c:v>
                </c:pt>
                <c:pt idx="11943">
                  <c:v>924.16833499999996</c:v>
                </c:pt>
                <c:pt idx="11944">
                  <c:v>924.21008300000005</c:v>
                </c:pt>
                <c:pt idx="11945">
                  <c:v>924.25201419999996</c:v>
                </c:pt>
                <c:pt idx="11946">
                  <c:v>924.29382320000002</c:v>
                </c:pt>
                <c:pt idx="11947">
                  <c:v>924.33569339999997</c:v>
                </c:pt>
                <c:pt idx="11948">
                  <c:v>924.37750240000003</c:v>
                </c:pt>
                <c:pt idx="11949">
                  <c:v>924.41943360000005</c:v>
                </c:pt>
                <c:pt idx="11950">
                  <c:v>924.46124269999996</c:v>
                </c:pt>
                <c:pt idx="11951">
                  <c:v>924.50317380000001</c:v>
                </c:pt>
                <c:pt idx="11952">
                  <c:v>924.54498290000004</c:v>
                </c:pt>
                <c:pt idx="11953">
                  <c:v>924.58691409999994</c:v>
                </c:pt>
                <c:pt idx="11954">
                  <c:v>924.6287231</c:v>
                </c:pt>
                <c:pt idx="11955">
                  <c:v>924.67065430000002</c:v>
                </c:pt>
                <c:pt idx="11956">
                  <c:v>924.71252440000001</c:v>
                </c:pt>
                <c:pt idx="11957">
                  <c:v>924.75445560000003</c:v>
                </c:pt>
                <c:pt idx="11958">
                  <c:v>924.79638669999997</c:v>
                </c:pt>
                <c:pt idx="11959">
                  <c:v>924.83825679999995</c:v>
                </c:pt>
                <c:pt idx="11960">
                  <c:v>924.88018799999998</c:v>
                </c:pt>
                <c:pt idx="11961">
                  <c:v>924.92205809999996</c:v>
                </c:pt>
                <c:pt idx="11962">
                  <c:v>924.96398929999998</c:v>
                </c:pt>
                <c:pt idx="11963">
                  <c:v>925.00585939999996</c:v>
                </c:pt>
                <c:pt idx="11964">
                  <c:v>925.04785159999994</c:v>
                </c:pt>
                <c:pt idx="11965">
                  <c:v>925.08972170000004</c:v>
                </c:pt>
                <c:pt idx="11966">
                  <c:v>925.13165279999998</c:v>
                </c:pt>
                <c:pt idx="11967">
                  <c:v>925.17358400000001</c:v>
                </c:pt>
                <c:pt idx="11968">
                  <c:v>925.21551509999995</c:v>
                </c:pt>
                <c:pt idx="11969">
                  <c:v>925.25744629999997</c:v>
                </c:pt>
                <c:pt idx="11970">
                  <c:v>925.29943849999995</c:v>
                </c:pt>
                <c:pt idx="11971">
                  <c:v>925.34130860000005</c:v>
                </c:pt>
                <c:pt idx="11972">
                  <c:v>925.38330080000003</c:v>
                </c:pt>
                <c:pt idx="11973">
                  <c:v>925.42523189999997</c:v>
                </c:pt>
                <c:pt idx="11974">
                  <c:v>925.46722409999995</c:v>
                </c:pt>
                <c:pt idx="11975">
                  <c:v>925.50915529999997</c:v>
                </c:pt>
                <c:pt idx="11976">
                  <c:v>925.55114749999996</c:v>
                </c:pt>
                <c:pt idx="11977">
                  <c:v>925.59307860000001</c:v>
                </c:pt>
                <c:pt idx="11978">
                  <c:v>925.63507079999999</c:v>
                </c:pt>
                <c:pt idx="11979">
                  <c:v>925.67712400000005</c:v>
                </c:pt>
                <c:pt idx="11980">
                  <c:v>925.71905519999996</c:v>
                </c:pt>
                <c:pt idx="11981">
                  <c:v>925.76104740000005</c:v>
                </c:pt>
                <c:pt idx="11982">
                  <c:v>925.80297849999999</c:v>
                </c:pt>
                <c:pt idx="11983">
                  <c:v>925.84503170000005</c:v>
                </c:pt>
                <c:pt idx="11984">
                  <c:v>925.88696289999996</c:v>
                </c:pt>
                <c:pt idx="11985">
                  <c:v>925.92901610000001</c:v>
                </c:pt>
                <c:pt idx="11986">
                  <c:v>925.97100829999999</c:v>
                </c:pt>
                <c:pt idx="11987">
                  <c:v>926.01306150000005</c:v>
                </c:pt>
                <c:pt idx="11988">
                  <c:v>926.05499269999996</c:v>
                </c:pt>
                <c:pt idx="11989">
                  <c:v>926.09704590000001</c:v>
                </c:pt>
                <c:pt idx="11990">
                  <c:v>926.13903809999999</c:v>
                </c:pt>
                <c:pt idx="11991">
                  <c:v>926.18109130000005</c:v>
                </c:pt>
                <c:pt idx="11992">
                  <c:v>926.22308350000003</c:v>
                </c:pt>
                <c:pt idx="11993">
                  <c:v>926.26513669999997</c:v>
                </c:pt>
                <c:pt idx="11994">
                  <c:v>926.30712889999995</c:v>
                </c:pt>
                <c:pt idx="11995">
                  <c:v>926.34924320000005</c:v>
                </c:pt>
                <c:pt idx="11996">
                  <c:v>926.39123540000003</c:v>
                </c:pt>
                <c:pt idx="11997">
                  <c:v>926.43328859999997</c:v>
                </c:pt>
                <c:pt idx="11998">
                  <c:v>926.47528079999995</c:v>
                </c:pt>
                <c:pt idx="11999">
                  <c:v>926.51739499999996</c:v>
                </c:pt>
                <c:pt idx="12000">
                  <c:v>926.55938719999995</c:v>
                </c:pt>
                <c:pt idx="12001">
                  <c:v>926.60150150000004</c:v>
                </c:pt>
                <c:pt idx="12002">
                  <c:v>926.64361570000005</c:v>
                </c:pt>
                <c:pt idx="12003">
                  <c:v>926.6856689</c:v>
                </c:pt>
                <c:pt idx="12004">
                  <c:v>926.72778319999998</c:v>
                </c:pt>
                <c:pt idx="12005">
                  <c:v>926.76977539999996</c:v>
                </c:pt>
                <c:pt idx="12006">
                  <c:v>926.81188959999997</c:v>
                </c:pt>
                <c:pt idx="12007">
                  <c:v>926.85394289999999</c:v>
                </c:pt>
                <c:pt idx="12008">
                  <c:v>926.89605710000001</c:v>
                </c:pt>
                <c:pt idx="12009">
                  <c:v>926.93811040000003</c:v>
                </c:pt>
                <c:pt idx="12010">
                  <c:v>926.9802856</c:v>
                </c:pt>
                <c:pt idx="12011">
                  <c:v>927.02233890000002</c:v>
                </c:pt>
                <c:pt idx="12012">
                  <c:v>927.06445310000004</c:v>
                </c:pt>
                <c:pt idx="12013">
                  <c:v>927.10650629999998</c:v>
                </c:pt>
                <c:pt idx="12014">
                  <c:v>927.14868160000003</c:v>
                </c:pt>
                <c:pt idx="12015">
                  <c:v>927.19073490000005</c:v>
                </c:pt>
                <c:pt idx="12016">
                  <c:v>927.23291019999999</c:v>
                </c:pt>
                <c:pt idx="12017">
                  <c:v>927.27496340000005</c:v>
                </c:pt>
                <c:pt idx="12018">
                  <c:v>927.31713869999999</c:v>
                </c:pt>
                <c:pt idx="12019">
                  <c:v>927.3592529</c:v>
                </c:pt>
                <c:pt idx="12020">
                  <c:v>927.40142820000005</c:v>
                </c:pt>
                <c:pt idx="12021">
                  <c:v>927.4434814</c:v>
                </c:pt>
                <c:pt idx="12022">
                  <c:v>927.48565670000005</c:v>
                </c:pt>
                <c:pt idx="12023">
                  <c:v>927.52783199999999</c:v>
                </c:pt>
                <c:pt idx="12024">
                  <c:v>927.56994629999997</c:v>
                </c:pt>
                <c:pt idx="12025">
                  <c:v>927.61218259999998</c:v>
                </c:pt>
                <c:pt idx="12026">
                  <c:v>927.65429689999996</c:v>
                </c:pt>
                <c:pt idx="12027">
                  <c:v>927.69647220000002</c:v>
                </c:pt>
                <c:pt idx="12028">
                  <c:v>927.73858640000003</c:v>
                </c:pt>
                <c:pt idx="12029">
                  <c:v>927.78082280000001</c:v>
                </c:pt>
                <c:pt idx="12030">
                  <c:v>927.82293700000002</c:v>
                </c:pt>
                <c:pt idx="12031">
                  <c:v>927.86517330000004</c:v>
                </c:pt>
                <c:pt idx="12032">
                  <c:v>927.90728760000002</c:v>
                </c:pt>
                <c:pt idx="12033">
                  <c:v>927.94952390000003</c:v>
                </c:pt>
                <c:pt idx="12034">
                  <c:v>927.99163820000001</c:v>
                </c:pt>
                <c:pt idx="12035">
                  <c:v>928.03387450000002</c:v>
                </c:pt>
                <c:pt idx="12036">
                  <c:v>928.07604979999996</c:v>
                </c:pt>
                <c:pt idx="12037">
                  <c:v>928.11828609999998</c:v>
                </c:pt>
                <c:pt idx="12038">
                  <c:v>928.16040039999996</c:v>
                </c:pt>
                <c:pt idx="12039">
                  <c:v>928.20269780000001</c:v>
                </c:pt>
                <c:pt idx="12040">
                  <c:v>928.24481200000002</c:v>
                </c:pt>
                <c:pt idx="12041">
                  <c:v>928.28710939999996</c:v>
                </c:pt>
                <c:pt idx="12042">
                  <c:v>928.32928470000002</c:v>
                </c:pt>
                <c:pt idx="12043">
                  <c:v>928.37152100000003</c:v>
                </c:pt>
                <c:pt idx="12044">
                  <c:v>928.41381839999997</c:v>
                </c:pt>
                <c:pt idx="12045">
                  <c:v>928.45599370000002</c:v>
                </c:pt>
                <c:pt idx="12046">
                  <c:v>928.49823000000004</c:v>
                </c:pt>
                <c:pt idx="12047">
                  <c:v>928.54046630000005</c:v>
                </c:pt>
                <c:pt idx="12048">
                  <c:v>928.58270259999995</c:v>
                </c:pt>
                <c:pt idx="12049">
                  <c:v>928.62493900000004</c:v>
                </c:pt>
                <c:pt idx="12050">
                  <c:v>928.66723630000001</c:v>
                </c:pt>
                <c:pt idx="12051">
                  <c:v>928.70941159999995</c:v>
                </c:pt>
                <c:pt idx="12052">
                  <c:v>928.75170900000001</c:v>
                </c:pt>
                <c:pt idx="12053">
                  <c:v>928.79394530000002</c:v>
                </c:pt>
                <c:pt idx="12054">
                  <c:v>928.83624269999996</c:v>
                </c:pt>
                <c:pt idx="12055">
                  <c:v>928.87847899999997</c:v>
                </c:pt>
                <c:pt idx="12056">
                  <c:v>928.92077640000002</c:v>
                </c:pt>
                <c:pt idx="12057">
                  <c:v>928.96301270000004</c:v>
                </c:pt>
                <c:pt idx="12058">
                  <c:v>929.00531009999997</c:v>
                </c:pt>
                <c:pt idx="12059">
                  <c:v>929.04754639999999</c:v>
                </c:pt>
                <c:pt idx="12060">
                  <c:v>929.0899048</c:v>
                </c:pt>
                <c:pt idx="12061">
                  <c:v>929.13214110000001</c:v>
                </c:pt>
                <c:pt idx="12062">
                  <c:v>929.17449950000002</c:v>
                </c:pt>
                <c:pt idx="12063">
                  <c:v>929.21673580000004</c:v>
                </c:pt>
                <c:pt idx="12064">
                  <c:v>929.25909420000005</c:v>
                </c:pt>
                <c:pt idx="12065">
                  <c:v>929.30133060000003</c:v>
                </c:pt>
                <c:pt idx="12066">
                  <c:v>929.34368900000004</c:v>
                </c:pt>
                <c:pt idx="12067">
                  <c:v>929.38604740000005</c:v>
                </c:pt>
                <c:pt idx="12068">
                  <c:v>929.42828369999995</c:v>
                </c:pt>
                <c:pt idx="12069">
                  <c:v>929.47070310000004</c:v>
                </c:pt>
                <c:pt idx="12070">
                  <c:v>929.51293950000002</c:v>
                </c:pt>
                <c:pt idx="12071">
                  <c:v>929.55529790000003</c:v>
                </c:pt>
                <c:pt idx="12072">
                  <c:v>929.5975952</c:v>
                </c:pt>
                <c:pt idx="12073">
                  <c:v>929.64001459999997</c:v>
                </c:pt>
                <c:pt idx="12074">
                  <c:v>929.68231200000002</c:v>
                </c:pt>
                <c:pt idx="12075">
                  <c:v>929.72467040000004</c:v>
                </c:pt>
                <c:pt idx="12076">
                  <c:v>929.76696779999997</c:v>
                </c:pt>
                <c:pt idx="12077">
                  <c:v>929.80938719999995</c:v>
                </c:pt>
                <c:pt idx="12078">
                  <c:v>929.8516846</c:v>
                </c:pt>
                <c:pt idx="12079">
                  <c:v>929.89410399999997</c:v>
                </c:pt>
                <c:pt idx="12080">
                  <c:v>929.93640140000002</c:v>
                </c:pt>
                <c:pt idx="12081">
                  <c:v>929.97882079999999</c:v>
                </c:pt>
                <c:pt idx="12082">
                  <c:v>930.02111820000005</c:v>
                </c:pt>
                <c:pt idx="12083">
                  <c:v>930.06353760000002</c:v>
                </c:pt>
                <c:pt idx="12084">
                  <c:v>930.10589600000003</c:v>
                </c:pt>
                <c:pt idx="12085">
                  <c:v>930.1483154</c:v>
                </c:pt>
                <c:pt idx="12086">
                  <c:v>930.19067380000001</c:v>
                </c:pt>
                <c:pt idx="12087">
                  <c:v>930.23309329999995</c:v>
                </c:pt>
                <c:pt idx="12088">
                  <c:v>930.27551270000004</c:v>
                </c:pt>
                <c:pt idx="12089">
                  <c:v>930.31787110000005</c:v>
                </c:pt>
                <c:pt idx="12090">
                  <c:v>930.36035159999994</c:v>
                </c:pt>
                <c:pt idx="12091">
                  <c:v>930.40270999999996</c:v>
                </c:pt>
                <c:pt idx="12092">
                  <c:v>930.44512940000004</c:v>
                </c:pt>
                <c:pt idx="12093">
                  <c:v>930.48748780000005</c:v>
                </c:pt>
                <c:pt idx="12094">
                  <c:v>930.52996829999995</c:v>
                </c:pt>
                <c:pt idx="12095">
                  <c:v>930.57232669999996</c:v>
                </c:pt>
                <c:pt idx="12096">
                  <c:v>930.61480710000001</c:v>
                </c:pt>
                <c:pt idx="12097">
                  <c:v>930.65716550000002</c:v>
                </c:pt>
                <c:pt idx="12098">
                  <c:v>930.69964600000003</c:v>
                </c:pt>
                <c:pt idx="12099">
                  <c:v>930.7420654</c:v>
                </c:pt>
                <c:pt idx="12100">
                  <c:v>930.78454590000001</c:v>
                </c:pt>
                <c:pt idx="12101">
                  <c:v>930.82696529999998</c:v>
                </c:pt>
                <c:pt idx="12102">
                  <c:v>930.86944579999999</c:v>
                </c:pt>
                <c:pt idx="12103">
                  <c:v>930.91186519999997</c:v>
                </c:pt>
                <c:pt idx="12104">
                  <c:v>930.95434569999998</c:v>
                </c:pt>
                <c:pt idx="12105">
                  <c:v>930.99676509999995</c:v>
                </c:pt>
                <c:pt idx="12106">
                  <c:v>931.03924559999996</c:v>
                </c:pt>
                <c:pt idx="12107">
                  <c:v>931.08166500000004</c:v>
                </c:pt>
                <c:pt idx="12108">
                  <c:v>931.12420650000001</c:v>
                </c:pt>
                <c:pt idx="12109">
                  <c:v>931.16668700000002</c:v>
                </c:pt>
                <c:pt idx="12110">
                  <c:v>931.20916750000004</c:v>
                </c:pt>
                <c:pt idx="12111">
                  <c:v>931.25164789999997</c:v>
                </c:pt>
                <c:pt idx="12112">
                  <c:v>931.29412839999998</c:v>
                </c:pt>
                <c:pt idx="12113">
                  <c:v>931.33666989999995</c:v>
                </c:pt>
                <c:pt idx="12114">
                  <c:v>931.3790894</c:v>
                </c:pt>
                <c:pt idx="12115">
                  <c:v>931.42163089999997</c:v>
                </c:pt>
                <c:pt idx="12116">
                  <c:v>931.46411130000001</c:v>
                </c:pt>
                <c:pt idx="12117">
                  <c:v>931.50665279999998</c:v>
                </c:pt>
                <c:pt idx="12118">
                  <c:v>931.54913329999999</c:v>
                </c:pt>
                <c:pt idx="12119">
                  <c:v>931.59167479999996</c:v>
                </c:pt>
                <c:pt idx="12120">
                  <c:v>931.63415529999997</c:v>
                </c:pt>
                <c:pt idx="12121">
                  <c:v>931.67669679999995</c:v>
                </c:pt>
                <c:pt idx="12122">
                  <c:v>931.71917719999999</c:v>
                </c:pt>
                <c:pt idx="12123">
                  <c:v>931.7617798</c:v>
                </c:pt>
                <c:pt idx="12124">
                  <c:v>931.80426030000001</c:v>
                </c:pt>
                <c:pt idx="12125">
                  <c:v>931.84686280000005</c:v>
                </c:pt>
                <c:pt idx="12126">
                  <c:v>931.88934329999995</c:v>
                </c:pt>
                <c:pt idx="12127">
                  <c:v>931.93194579999999</c:v>
                </c:pt>
                <c:pt idx="12128">
                  <c:v>931.9744263</c:v>
                </c:pt>
                <c:pt idx="12129">
                  <c:v>932.01702880000005</c:v>
                </c:pt>
                <c:pt idx="12130">
                  <c:v>932.05963129999998</c:v>
                </c:pt>
                <c:pt idx="12131">
                  <c:v>932.10211179999999</c:v>
                </c:pt>
                <c:pt idx="12132">
                  <c:v>932.1447144</c:v>
                </c:pt>
                <c:pt idx="12133">
                  <c:v>932.18725589999997</c:v>
                </c:pt>
                <c:pt idx="12134">
                  <c:v>932.22985840000001</c:v>
                </c:pt>
                <c:pt idx="12135">
                  <c:v>932.27239989999998</c:v>
                </c:pt>
                <c:pt idx="12136">
                  <c:v>932.31500240000003</c:v>
                </c:pt>
                <c:pt idx="12137">
                  <c:v>932.3575439</c:v>
                </c:pt>
                <c:pt idx="12138">
                  <c:v>932.40020749999996</c:v>
                </c:pt>
                <c:pt idx="12139">
                  <c:v>932.44274900000005</c:v>
                </c:pt>
                <c:pt idx="12140">
                  <c:v>932.48541260000002</c:v>
                </c:pt>
                <c:pt idx="12141">
                  <c:v>932.52795409999999</c:v>
                </c:pt>
                <c:pt idx="12142">
                  <c:v>932.57061769999996</c:v>
                </c:pt>
                <c:pt idx="12143">
                  <c:v>932.61315920000004</c:v>
                </c:pt>
                <c:pt idx="12144">
                  <c:v>932.65582280000001</c:v>
                </c:pt>
                <c:pt idx="12145">
                  <c:v>932.69836429999998</c:v>
                </c:pt>
                <c:pt idx="12146">
                  <c:v>932.74102779999998</c:v>
                </c:pt>
                <c:pt idx="12147">
                  <c:v>932.78363039999999</c:v>
                </c:pt>
                <c:pt idx="12148">
                  <c:v>932.8262939</c:v>
                </c:pt>
                <c:pt idx="12149">
                  <c:v>932.86889650000001</c:v>
                </c:pt>
                <c:pt idx="12150">
                  <c:v>932.91156009999997</c:v>
                </c:pt>
                <c:pt idx="12151">
                  <c:v>932.95416260000002</c:v>
                </c:pt>
                <c:pt idx="12152">
                  <c:v>932.99682619999999</c:v>
                </c:pt>
                <c:pt idx="12153">
                  <c:v>933.03948969999999</c:v>
                </c:pt>
                <c:pt idx="12154">
                  <c:v>933.08215329999996</c:v>
                </c:pt>
                <c:pt idx="12155">
                  <c:v>933.12481690000004</c:v>
                </c:pt>
                <c:pt idx="12156">
                  <c:v>933.16741939999997</c:v>
                </c:pt>
                <c:pt idx="12157">
                  <c:v>933.21014400000001</c:v>
                </c:pt>
                <c:pt idx="12158">
                  <c:v>933.25274660000002</c:v>
                </c:pt>
                <c:pt idx="12159">
                  <c:v>933.29547119999995</c:v>
                </c:pt>
                <c:pt idx="12160">
                  <c:v>933.3380737</c:v>
                </c:pt>
                <c:pt idx="12161">
                  <c:v>933.38079830000004</c:v>
                </c:pt>
                <c:pt idx="12162">
                  <c:v>933.42346190000001</c:v>
                </c:pt>
                <c:pt idx="12163">
                  <c:v>933.46618650000005</c:v>
                </c:pt>
                <c:pt idx="12164">
                  <c:v>933.50885010000002</c:v>
                </c:pt>
                <c:pt idx="12165">
                  <c:v>933.55157469999995</c:v>
                </c:pt>
                <c:pt idx="12166">
                  <c:v>933.59423830000003</c:v>
                </c:pt>
                <c:pt idx="12167">
                  <c:v>933.63696289999996</c:v>
                </c:pt>
                <c:pt idx="12168">
                  <c:v>933.67962650000004</c:v>
                </c:pt>
                <c:pt idx="12169">
                  <c:v>933.72235109999997</c:v>
                </c:pt>
                <c:pt idx="12170">
                  <c:v>933.76501459999997</c:v>
                </c:pt>
                <c:pt idx="12171">
                  <c:v>933.80780030000005</c:v>
                </c:pt>
                <c:pt idx="12172">
                  <c:v>933.85046390000002</c:v>
                </c:pt>
                <c:pt idx="12173">
                  <c:v>933.89324950000002</c:v>
                </c:pt>
                <c:pt idx="12174">
                  <c:v>933.93603519999999</c:v>
                </c:pt>
                <c:pt idx="12175">
                  <c:v>933.9786987</c:v>
                </c:pt>
                <c:pt idx="12176">
                  <c:v>934.02148439999996</c:v>
                </c:pt>
                <c:pt idx="12177">
                  <c:v>934.06414789999997</c:v>
                </c:pt>
                <c:pt idx="12178">
                  <c:v>934.10693360000005</c:v>
                </c:pt>
                <c:pt idx="12179">
                  <c:v>934.14965819999998</c:v>
                </c:pt>
                <c:pt idx="12180">
                  <c:v>934.19244379999998</c:v>
                </c:pt>
                <c:pt idx="12181">
                  <c:v>934.23516849999999</c:v>
                </c:pt>
                <c:pt idx="12182">
                  <c:v>934.27795409999999</c:v>
                </c:pt>
                <c:pt idx="12183">
                  <c:v>934.32067870000003</c:v>
                </c:pt>
                <c:pt idx="12184">
                  <c:v>934.36352539999996</c:v>
                </c:pt>
                <c:pt idx="12185">
                  <c:v>934.40625</c:v>
                </c:pt>
                <c:pt idx="12186">
                  <c:v>934.4490356</c:v>
                </c:pt>
                <c:pt idx="12187">
                  <c:v>934.49176030000001</c:v>
                </c:pt>
                <c:pt idx="12188">
                  <c:v>934.53460689999997</c:v>
                </c:pt>
                <c:pt idx="12189">
                  <c:v>934.57733150000001</c:v>
                </c:pt>
                <c:pt idx="12190">
                  <c:v>934.62017820000005</c:v>
                </c:pt>
                <c:pt idx="12191">
                  <c:v>934.66296390000002</c:v>
                </c:pt>
                <c:pt idx="12192">
                  <c:v>934.70574950000002</c:v>
                </c:pt>
                <c:pt idx="12193">
                  <c:v>934.74853519999999</c:v>
                </c:pt>
                <c:pt idx="12194">
                  <c:v>934.79138179999995</c:v>
                </c:pt>
                <c:pt idx="12195">
                  <c:v>934.83422849999999</c:v>
                </c:pt>
                <c:pt idx="12196">
                  <c:v>934.87701419999996</c:v>
                </c:pt>
                <c:pt idx="12197">
                  <c:v>934.91986080000004</c:v>
                </c:pt>
                <c:pt idx="12198">
                  <c:v>934.96264650000001</c:v>
                </c:pt>
                <c:pt idx="12199">
                  <c:v>935.00549320000005</c:v>
                </c:pt>
                <c:pt idx="12200">
                  <c:v>935.04827880000005</c:v>
                </c:pt>
                <c:pt idx="12201">
                  <c:v>935.09118650000005</c:v>
                </c:pt>
                <c:pt idx="12202">
                  <c:v>935.13397220000002</c:v>
                </c:pt>
                <c:pt idx="12203">
                  <c:v>935.17687990000002</c:v>
                </c:pt>
                <c:pt idx="12204">
                  <c:v>935.21966550000002</c:v>
                </c:pt>
                <c:pt idx="12205">
                  <c:v>935.26257320000002</c:v>
                </c:pt>
                <c:pt idx="12206">
                  <c:v>935.30535889999999</c:v>
                </c:pt>
                <c:pt idx="12207">
                  <c:v>935.34826659999999</c:v>
                </c:pt>
                <c:pt idx="12208">
                  <c:v>935.39105219999999</c:v>
                </c:pt>
                <c:pt idx="12209">
                  <c:v>935.43395999999996</c:v>
                </c:pt>
                <c:pt idx="12210">
                  <c:v>935.47680660000003</c:v>
                </c:pt>
                <c:pt idx="12211">
                  <c:v>935.5197144</c:v>
                </c:pt>
                <c:pt idx="12212">
                  <c:v>935.56256099999996</c:v>
                </c:pt>
                <c:pt idx="12213">
                  <c:v>935.60546880000004</c:v>
                </c:pt>
                <c:pt idx="12214">
                  <c:v>935.6483154</c:v>
                </c:pt>
                <c:pt idx="12215">
                  <c:v>935.6912231</c:v>
                </c:pt>
                <c:pt idx="12216">
                  <c:v>935.73406980000004</c:v>
                </c:pt>
                <c:pt idx="12217">
                  <c:v>935.77703859999997</c:v>
                </c:pt>
                <c:pt idx="12218">
                  <c:v>935.82000730000004</c:v>
                </c:pt>
                <c:pt idx="12219">
                  <c:v>935.86285399999997</c:v>
                </c:pt>
                <c:pt idx="12220">
                  <c:v>935.90582280000001</c:v>
                </c:pt>
                <c:pt idx="12221">
                  <c:v>935.94866939999997</c:v>
                </c:pt>
                <c:pt idx="12222">
                  <c:v>935.99163820000001</c:v>
                </c:pt>
                <c:pt idx="12223">
                  <c:v>936.03448490000005</c:v>
                </c:pt>
                <c:pt idx="12224">
                  <c:v>936.07745360000001</c:v>
                </c:pt>
                <c:pt idx="12225">
                  <c:v>936.12036130000001</c:v>
                </c:pt>
                <c:pt idx="12226">
                  <c:v>936.16333010000005</c:v>
                </c:pt>
                <c:pt idx="12227">
                  <c:v>936.20623780000005</c:v>
                </c:pt>
                <c:pt idx="12228">
                  <c:v>936.24920650000001</c:v>
                </c:pt>
                <c:pt idx="12229">
                  <c:v>936.29211429999998</c:v>
                </c:pt>
                <c:pt idx="12230">
                  <c:v>936.33508300000005</c:v>
                </c:pt>
                <c:pt idx="12231">
                  <c:v>936.37799070000005</c:v>
                </c:pt>
                <c:pt idx="12232">
                  <c:v>936.42102050000005</c:v>
                </c:pt>
                <c:pt idx="12233">
                  <c:v>936.46392820000005</c:v>
                </c:pt>
                <c:pt idx="12234">
                  <c:v>936.50689699999998</c:v>
                </c:pt>
                <c:pt idx="12235">
                  <c:v>936.54986570000005</c:v>
                </c:pt>
                <c:pt idx="12236">
                  <c:v>936.59283449999998</c:v>
                </c:pt>
                <c:pt idx="12237">
                  <c:v>936.63580320000005</c:v>
                </c:pt>
                <c:pt idx="12238">
                  <c:v>936.67883300000005</c:v>
                </c:pt>
                <c:pt idx="12239">
                  <c:v>936.72180179999998</c:v>
                </c:pt>
                <c:pt idx="12240">
                  <c:v>936.76477050000005</c:v>
                </c:pt>
                <c:pt idx="12241">
                  <c:v>936.80780030000005</c:v>
                </c:pt>
                <c:pt idx="12242">
                  <c:v>936.85076900000001</c:v>
                </c:pt>
                <c:pt idx="12243">
                  <c:v>936.89379880000001</c:v>
                </c:pt>
                <c:pt idx="12244">
                  <c:v>936.93676760000005</c:v>
                </c:pt>
                <c:pt idx="12245">
                  <c:v>936.97979740000005</c:v>
                </c:pt>
                <c:pt idx="12246">
                  <c:v>937.02276610000001</c:v>
                </c:pt>
                <c:pt idx="12247">
                  <c:v>937.06585689999997</c:v>
                </c:pt>
                <c:pt idx="12248">
                  <c:v>937.10882570000001</c:v>
                </c:pt>
                <c:pt idx="12249">
                  <c:v>937.15185550000001</c:v>
                </c:pt>
                <c:pt idx="12250">
                  <c:v>937.19488530000001</c:v>
                </c:pt>
                <c:pt idx="12251">
                  <c:v>937.23791500000004</c:v>
                </c:pt>
                <c:pt idx="12252">
                  <c:v>937.28094480000004</c:v>
                </c:pt>
                <c:pt idx="12253">
                  <c:v>937.32397460000004</c:v>
                </c:pt>
                <c:pt idx="12254">
                  <c:v>937.36700440000004</c:v>
                </c:pt>
                <c:pt idx="12255">
                  <c:v>937.4100952</c:v>
                </c:pt>
                <c:pt idx="12256">
                  <c:v>937.453125</c:v>
                </c:pt>
                <c:pt idx="12257">
                  <c:v>937.49621579999996</c:v>
                </c:pt>
                <c:pt idx="12258">
                  <c:v>937.5391846</c:v>
                </c:pt>
                <c:pt idx="12259">
                  <c:v>937.58233640000003</c:v>
                </c:pt>
                <c:pt idx="12260">
                  <c:v>937.62542719999999</c:v>
                </c:pt>
                <c:pt idx="12261">
                  <c:v>937.66845699999999</c:v>
                </c:pt>
                <c:pt idx="12262">
                  <c:v>937.71154790000003</c:v>
                </c:pt>
                <c:pt idx="12263">
                  <c:v>937.75457759999995</c:v>
                </c:pt>
                <c:pt idx="12264">
                  <c:v>937.79772949999995</c:v>
                </c:pt>
                <c:pt idx="12265">
                  <c:v>937.84075929999995</c:v>
                </c:pt>
                <c:pt idx="12266">
                  <c:v>937.88391109999998</c:v>
                </c:pt>
                <c:pt idx="12267">
                  <c:v>937.92694089999998</c:v>
                </c:pt>
                <c:pt idx="12268">
                  <c:v>937.97009279999997</c:v>
                </c:pt>
                <c:pt idx="12269">
                  <c:v>938.01312259999997</c:v>
                </c:pt>
                <c:pt idx="12270">
                  <c:v>938.05627440000001</c:v>
                </c:pt>
                <c:pt idx="12271">
                  <c:v>938.09936519999997</c:v>
                </c:pt>
                <c:pt idx="12272">
                  <c:v>938.14251709999996</c:v>
                </c:pt>
                <c:pt idx="12273">
                  <c:v>938.18560790000004</c:v>
                </c:pt>
                <c:pt idx="12274">
                  <c:v>938.22875980000003</c:v>
                </c:pt>
                <c:pt idx="12275">
                  <c:v>938.27185059999999</c:v>
                </c:pt>
                <c:pt idx="12276">
                  <c:v>938.31500240000003</c:v>
                </c:pt>
                <c:pt idx="12277">
                  <c:v>938.35809329999995</c:v>
                </c:pt>
                <c:pt idx="12278">
                  <c:v>938.40130620000002</c:v>
                </c:pt>
                <c:pt idx="12279">
                  <c:v>938.44439699999998</c:v>
                </c:pt>
                <c:pt idx="12280">
                  <c:v>938.48754880000001</c:v>
                </c:pt>
                <c:pt idx="12281">
                  <c:v>938.53070070000001</c:v>
                </c:pt>
                <c:pt idx="12282">
                  <c:v>938.57385250000004</c:v>
                </c:pt>
                <c:pt idx="12283">
                  <c:v>938.6170654</c:v>
                </c:pt>
                <c:pt idx="12284">
                  <c:v>938.66015619999996</c:v>
                </c:pt>
                <c:pt idx="12285">
                  <c:v>938.70336910000003</c:v>
                </c:pt>
                <c:pt idx="12286">
                  <c:v>938.74652100000003</c:v>
                </c:pt>
                <c:pt idx="12287">
                  <c:v>938.78973389999999</c:v>
                </c:pt>
                <c:pt idx="12288">
                  <c:v>938.83288570000002</c:v>
                </c:pt>
                <c:pt idx="12289">
                  <c:v>938.87609859999998</c:v>
                </c:pt>
                <c:pt idx="12290">
                  <c:v>938.91925049999998</c:v>
                </c:pt>
                <c:pt idx="12291">
                  <c:v>938.96246340000005</c:v>
                </c:pt>
                <c:pt idx="12292">
                  <c:v>939.00561519999997</c:v>
                </c:pt>
                <c:pt idx="12293">
                  <c:v>939.04882810000004</c:v>
                </c:pt>
                <c:pt idx="12294">
                  <c:v>939.09198000000004</c:v>
                </c:pt>
                <c:pt idx="12295">
                  <c:v>939.13525389999995</c:v>
                </c:pt>
                <c:pt idx="12296">
                  <c:v>939.17840579999995</c:v>
                </c:pt>
                <c:pt idx="12297">
                  <c:v>939.22167969999998</c:v>
                </c:pt>
                <c:pt idx="12298">
                  <c:v>939.26483150000001</c:v>
                </c:pt>
                <c:pt idx="12299">
                  <c:v>939.30810550000001</c:v>
                </c:pt>
                <c:pt idx="12300">
                  <c:v>939.35131839999997</c:v>
                </c:pt>
                <c:pt idx="12301">
                  <c:v>939.3945923</c:v>
                </c:pt>
                <c:pt idx="12302">
                  <c:v>939.43774410000003</c:v>
                </c:pt>
                <c:pt idx="12303">
                  <c:v>939.48101810000003</c:v>
                </c:pt>
                <c:pt idx="12304">
                  <c:v>939.52429199999995</c:v>
                </c:pt>
                <c:pt idx="12305">
                  <c:v>939.56750490000002</c:v>
                </c:pt>
                <c:pt idx="12306">
                  <c:v>939.61083980000001</c:v>
                </c:pt>
                <c:pt idx="12307">
                  <c:v>939.65399170000001</c:v>
                </c:pt>
                <c:pt idx="12308">
                  <c:v>939.69732669999996</c:v>
                </c:pt>
                <c:pt idx="12309">
                  <c:v>939.74053960000003</c:v>
                </c:pt>
                <c:pt idx="12310">
                  <c:v>939.78387450000002</c:v>
                </c:pt>
                <c:pt idx="12311">
                  <c:v>939.82708739999998</c:v>
                </c:pt>
                <c:pt idx="12312">
                  <c:v>939.87036130000001</c:v>
                </c:pt>
                <c:pt idx="12313">
                  <c:v>939.91363530000001</c:v>
                </c:pt>
                <c:pt idx="12314">
                  <c:v>939.9569702</c:v>
                </c:pt>
                <c:pt idx="12315">
                  <c:v>940.00018309999996</c:v>
                </c:pt>
                <c:pt idx="12316">
                  <c:v>940.04351810000003</c:v>
                </c:pt>
                <c:pt idx="12317">
                  <c:v>940.08673099999999</c:v>
                </c:pt>
                <c:pt idx="12318">
                  <c:v>940.13012700000002</c:v>
                </c:pt>
                <c:pt idx="12319">
                  <c:v>940.17333980000001</c:v>
                </c:pt>
                <c:pt idx="12320">
                  <c:v>940.21667479999996</c:v>
                </c:pt>
                <c:pt idx="12321">
                  <c:v>940.2599487</c:v>
                </c:pt>
                <c:pt idx="12322">
                  <c:v>940.30334470000003</c:v>
                </c:pt>
                <c:pt idx="12323">
                  <c:v>940.34661870000002</c:v>
                </c:pt>
                <c:pt idx="12324">
                  <c:v>940.38995360000001</c:v>
                </c:pt>
                <c:pt idx="12325">
                  <c:v>940.43334960000004</c:v>
                </c:pt>
                <c:pt idx="12326">
                  <c:v>940.47662349999996</c:v>
                </c:pt>
                <c:pt idx="12327">
                  <c:v>940.51995850000003</c:v>
                </c:pt>
                <c:pt idx="12328">
                  <c:v>940.56329349999999</c:v>
                </c:pt>
                <c:pt idx="12329">
                  <c:v>940.60668950000002</c:v>
                </c:pt>
                <c:pt idx="12330">
                  <c:v>940.64996340000005</c:v>
                </c:pt>
                <c:pt idx="12331">
                  <c:v>940.69335939999996</c:v>
                </c:pt>
                <c:pt idx="12332">
                  <c:v>940.73663329999999</c:v>
                </c:pt>
                <c:pt idx="12333">
                  <c:v>940.78009029999998</c:v>
                </c:pt>
                <c:pt idx="12334">
                  <c:v>940.82336429999998</c:v>
                </c:pt>
                <c:pt idx="12335">
                  <c:v>940.86676030000001</c:v>
                </c:pt>
                <c:pt idx="12336">
                  <c:v>940.9100952</c:v>
                </c:pt>
                <c:pt idx="12337">
                  <c:v>940.95355219999999</c:v>
                </c:pt>
                <c:pt idx="12338">
                  <c:v>940.99688719999995</c:v>
                </c:pt>
                <c:pt idx="12339">
                  <c:v>941.04028319999998</c:v>
                </c:pt>
                <c:pt idx="12340">
                  <c:v>941.08361820000005</c:v>
                </c:pt>
                <c:pt idx="12341">
                  <c:v>941.12707520000004</c:v>
                </c:pt>
                <c:pt idx="12342">
                  <c:v>941.17041019999999</c:v>
                </c:pt>
                <c:pt idx="12343">
                  <c:v>941.21386719999998</c:v>
                </c:pt>
                <c:pt idx="12344">
                  <c:v>941.25720209999997</c:v>
                </c:pt>
                <c:pt idx="12345">
                  <c:v>941.30065920000004</c:v>
                </c:pt>
                <c:pt idx="12346">
                  <c:v>941.34411620000003</c:v>
                </c:pt>
                <c:pt idx="12347">
                  <c:v>941.38745119999999</c:v>
                </c:pt>
                <c:pt idx="12348">
                  <c:v>941.43090819999998</c:v>
                </c:pt>
                <c:pt idx="12349">
                  <c:v>941.47430420000001</c:v>
                </c:pt>
                <c:pt idx="12350">
                  <c:v>941.5177612</c:v>
                </c:pt>
                <c:pt idx="12351">
                  <c:v>941.56115720000003</c:v>
                </c:pt>
                <c:pt idx="12352">
                  <c:v>941.60461429999998</c:v>
                </c:pt>
                <c:pt idx="12353">
                  <c:v>941.64801030000001</c:v>
                </c:pt>
                <c:pt idx="12354">
                  <c:v>941.69152829999996</c:v>
                </c:pt>
                <c:pt idx="12355">
                  <c:v>941.73492429999999</c:v>
                </c:pt>
                <c:pt idx="12356">
                  <c:v>941.77838129999998</c:v>
                </c:pt>
                <c:pt idx="12357">
                  <c:v>941.82177730000001</c:v>
                </c:pt>
                <c:pt idx="12358">
                  <c:v>941.86529540000004</c:v>
                </c:pt>
                <c:pt idx="12359">
                  <c:v>941.90869139999995</c:v>
                </c:pt>
                <c:pt idx="12360">
                  <c:v>941.95220949999998</c:v>
                </c:pt>
                <c:pt idx="12361">
                  <c:v>941.99566649999997</c:v>
                </c:pt>
                <c:pt idx="12362">
                  <c:v>942.0391846</c:v>
                </c:pt>
                <c:pt idx="12363">
                  <c:v>942.08258060000003</c:v>
                </c:pt>
                <c:pt idx="12364">
                  <c:v>942.12609859999998</c:v>
                </c:pt>
                <c:pt idx="12365">
                  <c:v>942.16955570000005</c:v>
                </c:pt>
                <c:pt idx="12366">
                  <c:v>942.2130737</c:v>
                </c:pt>
                <c:pt idx="12367">
                  <c:v>942.25653079999995</c:v>
                </c:pt>
                <c:pt idx="12368">
                  <c:v>942.30010990000005</c:v>
                </c:pt>
                <c:pt idx="12369">
                  <c:v>942.3436279</c:v>
                </c:pt>
                <c:pt idx="12370">
                  <c:v>942.38708499999996</c:v>
                </c:pt>
                <c:pt idx="12371">
                  <c:v>942.43066409999994</c:v>
                </c:pt>
                <c:pt idx="12372">
                  <c:v>942.47412110000005</c:v>
                </c:pt>
                <c:pt idx="12373">
                  <c:v>942.51763919999996</c:v>
                </c:pt>
                <c:pt idx="12374">
                  <c:v>942.56115720000003</c:v>
                </c:pt>
                <c:pt idx="12375">
                  <c:v>942.60473630000001</c:v>
                </c:pt>
                <c:pt idx="12376">
                  <c:v>942.64819339999997</c:v>
                </c:pt>
                <c:pt idx="12377">
                  <c:v>942.69177249999996</c:v>
                </c:pt>
                <c:pt idx="12378">
                  <c:v>942.73529050000002</c:v>
                </c:pt>
                <c:pt idx="12379">
                  <c:v>942.77886960000001</c:v>
                </c:pt>
                <c:pt idx="12380">
                  <c:v>942.82232669999996</c:v>
                </c:pt>
                <c:pt idx="12381">
                  <c:v>942.86596680000002</c:v>
                </c:pt>
                <c:pt idx="12382">
                  <c:v>942.90942380000001</c:v>
                </c:pt>
                <c:pt idx="12383">
                  <c:v>942.95306400000004</c:v>
                </c:pt>
                <c:pt idx="12384">
                  <c:v>942.99658199999999</c:v>
                </c:pt>
                <c:pt idx="12385">
                  <c:v>943.04016109999998</c:v>
                </c:pt>
                <c:pt idx="12386">
                  <c:v>943.08367920000001</c:v>
                </c:pt>
                <c:pt idx="12387">
                  <c:v>943.12731929999995</c:v>
                </c:pt>
                <c:pt idx="12388">
                  <c:v>943.17083739999998</c:v>
                </c:pt>
                <c:pt idx="12389">
                  <c:v>943.21447750000004</c:v>
                </c:pt>
                <c:pt idx="12390">
                  <c:v>943.25811769999996</c:v>
                </c:pt>
                <c:pt idx="12391">
                  <c:v>943.30163570000002</c:v>
                </c:pt>
                <c:pt idx="12392">
                  <c:v>943.34527590000005</c:v>
                </c:pt>
                <c:pt idx="12393">
                  <c:v>943.38885500000004</c:v>
                </c:pt>
                <c:pt idx="12394">
                  <c:v>943.43249509999998</c:v>
                </c:pt>
                <c:pt idx="12395">
                  <c:v>943.47601320000001</c:v>
                </c:pt>
                <c:pt idx="12396">
                  <c:v>943.5197144</c:v>
                </c:pt>
                <c:pt idx="12397">
                  <c:v>943.56323239999995</c:v>
                </c:pt>
                <c:pt idx="12398">
                  <c:v>943.60693360000005</c:v>
                </c:pt>
                <c:pt idx="12399">
                  <c:v>943.65051270000004</c:v>
                </c:pt>
                <c:pt idx="12400">
                  <c:v>943.69415279999998</c:v>
                </c:pt>
                <c:pt idx="12401">
                  <c:v>943.73773189999997</c:v>
                </c:pt>
                <c:pt idx="12402">
                  <c:v>943.78143309999996</c:v>
                </c:pt>
                <c:pt idx="12403">
                  <c:v>943.82501219999995</c:v>
                </c:pt>
                <c:pt idx="12404">
                  <c:v>943.86871340000005</c:v>
                </c:pt>
                <c:pt idx="12405">
                  <c:v>943.91229250000004</c:v>
                </c:pt>
                <c:pt idx="12406">
                  <c:v>943.95599370000002</c:v>
                </c:pt>
                <c:pt idx="12407">
                  <c:v>943.99963379999997</c:v>
                </c:pt>
                <c:pt idx="12408">
                  <c:v>944.04333499999996</c:v>
                </c:pt>
                <c:pt idx="12409">
                  <c:v>944.08691409999994</c:v>
                </c:pt>
                <c:pt idx="12410">
                  <c:v>944.13061519999997</c:v>
                </c:pt>
                <c:pt idx="12411">
                  <c:v>944.17437740000003</c:v>
                </c:pt>
                <c:pt idx="12412">
                  <c:v>944.21795650000001</c:v>
                </c:pt>
                <c:pt idx="12413">
                  <c:v>944.26171880000004</c:v>
                </c:pt>
                <c:pt idx="12414">
                  <c:v>944.30535889999999</c:v>
                </c:pt>
                <c:pt idx="12415">
                  <c:v>944.34906009999997</c:v>
                </c:pt>
                <c:pt idx="12416">
                  <c:v>944.39270020000004</c:v>
                </c:pt>
                <c:pt idx="12417">
                  <c:v>944.43646239999998</c:v>
                </c:pt>
                <c:pt idx="12418">
                  <c:v>944.48010250000004</c:v>
                </c:pt>
                <c:pt idx="12419">
                  <c:v>944.52386469999999</c:v>
                </c:pt>
                <c:pt idx="12420">
                  <c:v>944.56750490000002</c:v>
                </c:pt>
                <c:pt idx="12421">
                  <c:v>944.61126709999996</c:v>
                </c:pt>
                <c:pt idx="12422">
                  <c:v>944.65490720000003</c:v>
                </c:pt>
                <c:pt idx="12423">
                  <c:v>944.69866939999997</c:v>
                </c:pt>
                <c:pt idx="12424">
                  <c:v>944.74237059999996</c:v>
                </c:pt>
                <c:pt idx="12425">
                  <c:v>944.78613280000002</c:v>
                </c:pt>
                <c:pt idx="12426">
                  <c:v>944.82983400000001</c:v>
                </c:pt>
                <c:pt idx="12427">
                  <c:v>944.87359619999995</c:v>
                </c:pt>
                <c:pt idx="12428">
                  <c:v>944.91729740000005</c:v>
                </c:pt>
                <c:pt idx="12429">
                  <c:v>944.9610596</c:v>
                </c:pt>
                <c:pt idx="12430">
                  <c:v>945.00482179999995</c:v>
                </c:pt>
                <c:pt idx="12431">
                  <c:v>945.04858400000001</c:v>
                </c:pt>
                <c:pt idx="12432">
                  <c:v>945.09228519999999</c:v>
                </c:pt>
                <c:pt idx="12433">
                  <c:v>945.13610840000001</c:v>
                </c:pt>
                <c:pt idx="12434">
                  <c:v>945.17993160000003</c:v>
                </c:pt>
                <c:pt idx="12435">
                  <c:v>945.22363280000002</c:v>
                </c:pt>
                <c:pt idx="12436">
                  <c:v>945.2674561</c:v>
                </c:pt>
                <c:pt idx="12437">
                  <c:v>945.31115720000003</c:v>
                </c:pt>
                <c:pt idx="12438">
                  <c:v>945.35498050000001</c:v>
                </c:pt>
                <c:pt idx="12439">
                  <c:v>945.39874269999996</c:v>
                </c:pt>
                <c:pt idx="12440">
                  <c:v>945.44256589999998</c:v>
                </c:pt>
                <c:pt idx="12441">
                  <c:v>945.48632810000004</c:v>
                </c:pt>
                <c:pt idx="12442">
                  <c:v>945.53015140000002</c:v>
                </c:pt>
                <c:pt idx="12443">
                  <c:v>945.57391359999997</c:v>
                </c:pt>
                <c:pt idx="12444">
                  <c:v>945.61773679999999</c:v>
                </c:pt>
                <c:pt idx="12445">
                  <c:v>945.66149900000005</c:v>
                </c:pt>
                <c:pt idx="12446">
                  <c:v>945.70538329999999</c:v>
                </c:pt>
                <c:pt idx="12447">
                  <c:v>945.74914550000005</c:v>
                </c:pt>
                <c:pt idx="12448">
                  <c:v>945.7930298</c:v>
                </c:pt>
                <c:pt idx="12449">
                  <c:v>945.83679199999995</c:v>
                </c:pt>
                <c:pt idx="12450">
                  <c:v>945.8806763</c:v>
                </c:pt>
                <c:pt idx="12451">
                  <c:v>945.92443849999995</c:v>
                </c:pt>
                <c:pt idx="12452">
                  <c:v>945.96832280000001</c:v>
                </c:pt>
                <c:pt idx="12453">
                  <c:v>946.01208499999996</c:v>
                </c:pt>
                <c:pt idx="12454">
                  <c:v>946.05603029999997</c:v>
                </c:pt>
                <c:pt idx="12455">
                  <c:v>946.09991460000003</c:v>
                </c:pt>
                <c:pt idx="12456">
                  <c:v>946.14367679999998</c:v>
                </c:pt>
                <c:pt idx="12457">
                  <c:v>946.1876221</c:v>
                </c:pt>
                <c:pt idx="12458">
                  <c:v>946.23144530000002</c:v>
                </c:pt>
                <c:pt idx="12459">
                  <c:v>946.27532959999996</c:v>
                </c:pt>
                <c:pt idx="12460">
                  <c:v>946.31915279999998</c:v>
                </c:pt>
                <c:pt idx="12461">
                  <c:v>946.36303710000004</c:v>
                </c:pt>
                <c:pt idx="12462">
                  <c:v>946.40692139999999</c:v>
                </c:pt>
                <c:pt idx="12463">
                  <c:v>946.45080570000005</c:v>
                </c:pt>
                <c:pt idx="12464">
                  <c:v>946.49468990000003</c:v>
                </c:pt>
                <c:pt idx="12465">
                  <c:v>946.53857419999997</c:v>
                </c:pt>
                <c:pt idx="12466">
                  <c:v>946.58245850000003</c:v>
                </c:pt>
                <c:pt idx="12467">
                  <c:v>946.62640380000005</c:v>
                </c:pt>
                <c:pt idx="12468">
                  <c:v>946.67022710000003</c:v>
                </c:pt>
                <c:pt idx="12469">
                  <c:v>946.71417240000005</c:v>
                </c:pt>
                <c:pt idx="12470">
                  <c:v>946.75805660000003</c:v>
                </c:pt>
                <c:pt idx="12471">
                  <c:v>946.80200200000002</c:v>
                </c:pt>
                <c:pt idx="12472">
                  <c:v>946.8458862</c:v>
                </c:pt>
                <c:pt idx="12473">
                  <c:v>946.88983150000001</c:v>
                </c:pt>
                <c:pt idx="12474">
                  <c:v>946.93371579999996</c:v>
                </c:pt>
                <c:pt idx="12475">
                  <c:v>946.97772220000002</c:v>
                </c:pt>
                <c:pt idx="12476">
                  <c:v>947.02166750000004</c:v>
                </c:pt>
                <c:pt idx="12477">
                  <c:v>947.06555179999998</c:v>
                </c:pt>
                <c:pt idx="12478">
                  <c:v>947.10955809999996</c:v>
                </c:pt>
                <c:pt idx="12479">
                  <c:v>947.15344240000002</c:v>
                </c:pt>
                <c:pt idx="12480">
                  <c:v>947.1974487</c:v>
                </c:pt>
                <c:pt idx="12481">
                  <c:v>947.24133300000005</c:v>
                </c:pt>
                <c:pt idx="12482">
                  <c:v>947.2853394</c:v>
                </c:pt>
                <c:pt idx="12483">
                  <c:v>947.32928470000002</c:v>
                </c:pt>
                <c:pt idx="12484">
                  <c:v>947.37329099999999</c:v>
                </c:pt>
                <c:pt idx="12485">
                  <c:v>947.41723630000001</c:v>
                </c:pt>
                <c:pt idx="12486">
                  <c:v>947.46124269999996</c:v>
                </c:pt>
                <c:pt idx="12487">
                  <c:v>947.50518799999998</c:v>
                </c:pt>
                <c:pt idx="12488">
                  <c:v>947.54919429999995</c:v>
                </c:pt>
                <c:pt idx="12489">
                  <c:v>947.59313959999997</c:v>
                </c:pt>
                <c:pt idx="12490">
                  <c:v>947.63714600000003</c:v>
                </c:pt>
                <c:pt idx="12491">
                  <c:v>947.68109130000005</c:v>
                </c:pt>
                <c:pt idx="12492">
                  <c:v>947.72515869999995</c:v>
                </c:pt>
                <c:pt idx="12493">
                  <c:v>947.76910399999997</c:v>
                </c:pt>
                <c:pt idx="12494">
                  <c:v>947.81317139999999</c:v>
                </c:pt>
                <c:pt idx="12495">
                  <c:v>947.85711670000001</c:v>
                </c:pt>
                <c:pt idx="12496">
                  <c:v>947.90118410000002</c:v>
                </c:pt>
                <c:pt idx="12497">
                  <c:v>947.94525150000004</c:v>
                </c:pt>
                <c:pt idx="12498">
                  <c:v>947.98925780000002</c:v>
                </c:pt>
                <c:pt idx="12499">
                  <c:v>948.03332520000004</c:v>
                </c:pt>
                <c:pt idx="12500">
                  <c:v>948.07727050000005</c:v>
                </c:pt>
                <c:pt idx="12501">
                  <c:v>948.12139890000003</c:v>
                </c:pt>
                <c:pt idx="12502">
                  <c:v>948.16534420000005</c:v>
                </c:pt>
                <c:pt idx="12503">
                  <c:v>948.20947269999999</c:v>
                </c:pt>
                <c:pt idx="12504">
                  <c:v>948.25347899999997</c:v>
                </c:pt>
                <c:pt idx="12505">
                  <c:v>948.29754639999999</c:v>
                </c:pt>
                <c:pt idx="12506">
                  <c:v>948.34155269999997</c:v>
                </c:pt>
                <c:pt idx="12507">
                  <c:v>948.38568120000002</c:v>
                </c:pt>
                <c:pt idx="12508">
                  <c:v>948.4296875</c:v>
                </c:pt>
                <c:pt idx="12509">
                  <c:v>948.47381589999998</c:v>
                </c:pt>
                <c:pt idx="12510">
                  <c:v>948.51782230000003</c:v>
                </c:pt>
                <c:pt idx="12511">
                  <c:v>948.56195070000001</c:v>
                </c:pt>
                <c:pt idx="12512">
                  <c:v>948.60595699999999</c:v>
                </c:pt>
                <c:pt idx="12513">
                  <c:v>948.65008539999997</c:v>
                </c:pt>
                <c:pt idx="12514">
                  <c:v>948.69415279999998</c:v>
                </c:pt>
                <c:pt idx="12515">
                  <c:v>948.73828119999996</c:v>
                </c:pt>
                <c:pt idx="12516">
                  <c:v>948.78234859999998</c:v>
                </c:pt>
                <c:pt idx="12517">
                  <c:v>948.82647710000003</c:v>
                </c:pt>
                <c:pt idx="12518">
                  <c:v>948.87054439999997</c:v>
                </c:pt>
                <c:pt idx="12519">
                  <c:v>948.91473389999999</c:v>
                </c:pt>
                <c:pt idx="12520">
                  <c:v>948.95886229999996</c:v>
                </c:pt>
                <c:pt idx="12521">
                  <c:v>949.00292969999998</c:v>
                </c:pt>
                <c:pt idx="12522">
                  <c:v>949.04711910000003</c:v>
                </c:pt>
                <c:pt idx="12523">
                  <c:v>949.09118650000005</c:v>
                </c:pt>
                <c:pt idx="12524">
                  <c:v>949.13537599999995</c:v>
                </c:pt>
                <c:pt idx="12525">
                  <c:v>949.17944339999997</c:v>
                </c:pt>
                <c:pt idx="12526">
                  <c:v>949.22363280000002</c:v>
                </c:pt>
                <c:pt idx="12527">
                  <c:v>949.26770020000004</c:v>
                </c:pt>
                <c:pt idx="12528">
                  <c:v>949.31188959999997</c:v>
                </c:pt>
                <c:pt idx="12529">
                  <c:v>949.35601810000003</c:v>
                </c:pt>
                <c:pt idx="12530">
                  <c:v>949.40020749999996</c:v>
                </c:pt>
                <c:pt idx="12531">
                  <c:v>949.44433590000006</c:v>
                </c:pt>
                <c:pt idx="12532">
                  <c:v>949.48852539999996</c:v>
                </c:pt>
                <c:pt idx="12533">
                  <c:v>949.53265380000005</c:v>
                </c:pt>
                <c:pt idx="12534">
                  <c:v>949.57690430000002</c:v>
                </c:pt>
                <c:pt idx="12535">
                  <c:v>949.6210327</c:v>
                </c:pt>
                <c:pt idx="12536">
                  <c:v>949.66522220000002</c:v>
                </c:pt>
                <c:pt idx="12537">
                  <c:v>949.70935059999999</c:v>
                </c:pt>
                <c:pt idx="12538">
                  <c:v>949.75360109999997</c:v>
                </c:pt>
                <c:pt idx="12539">
                  <c:v>949.79772949999995</c:v>
                </c:pt>
                <c:pt idx="12540">
                  <c:v>949.84198000000004</c:v>
                </c:pt>
                <c:pt idx="12541">
                  <c:v>949.88623050000001</c:v>
                </c:pt>
                <c:pt idx="12542">
                  <c:v>949.93035889999999</c:v>
                </c:pt>
                <c:pt idx="12543">
                  <c:v>949.97460939999996</c:v>
                </c:pt>
                <c:pt idx="12544">
                  <c:v>950.01879880000001</c:v>
                </c:pt>
                <c:pt idx="12545">
                  <c:v>950.06304929999999</c:v>
                </c:pt>
                <c:pt idx="12546">
                  <c:v>950.1072388</c:v>
                </c:pt>
                <c:pt idx="12547">
                  <c:v>950.15148929999998</c:v>
                </c:pt>
                <c:pt idx="12548">
                  <c:v>950.19567870000003</c:v>
                </c:pt>
                <c:pt idx="12549">
                  <c:v>950.23999019999997</c:v>
                </c:pt>
                <c:pt idx="12550">
                  <c:v>950.28417969999998</c:v>
                </c:pt>
                <c:pt idx="12551">
                  <c:v>950.32843019999996</c:v>
                </c:pt>
                <c:pt idx="12552">
                  <c:v>950.37261960000001</c:v>
                </c:pt>
                <c:pt idx="12553">
                  <c:v>950.41693120000002</c:v>
                </c:pt>
                <c:pt idx="12554">
                  <c:v>950.46112059999996</c:v>
                </c:pt>
                <c:pt idx="12555">
                  <c:v>950.50543210000001</c:v>
                </c:pt>
                <c:pt idx="12556">
                  <c:v>950.54968259999998</c:v>
                </c:pt>
                <c:pt idx="12557">
                  <c:v>950.59399410000003</c:v>
                </c:pt>
                <c:pt idx="12558">
                  <c:v>950.63818360000005</c:v>
                </c:pt>
                <c:pt idx="12559">
                  <c:v>950.68249509999998</c:v>
                </c:pt>
                <c:pt idx="12560">
                  <c:v>950.72674559999996</c:v>
                </c:pt>
                <c:pt idx="12561">
                  <c:v>950.77105710000001</c:v>
                </c:pt>
                <c:pt idx="12562">
                  <c:v>950.81542969999998</c:v>
                </c:pt>
                <c:pt idx="12563">
                  <c:v>950.85968019999996</c:v>
                </c:pt>
                <c:pt idx="12564">
                  <c:v>950.90399170000001</c:v>
                </c:pt>
                <c:pt idx="12565">
                  <c:v>950.94824219999998</c:v>
                </c:pt>
                <c:pt idx="12566">
                  <c:v>950.99261469999999</c:v>
                </c:pt>
                <c:pt idx="12567">
                  <c:v>951.03686519999997</c:v>
                </c:pt>
                <c:pt idx="12568">
                  <c:v>951.08117679999998</c:v>
                </c:pt>
                <c:pt idx="12569">
                  <c:v>951.12548830000003</c:v>
                </c:pt>
                <c:pt idx="12570">
                  <c:v>951.16986080000004</c:v>
                </c:pt>
                <c:pt idx="12571">
                  <c:v>951.21411130000001</c:v>
                </c:pt>
                <c:pt idx="12572">
                  <c:v>951.25848389999999</c:v>
                </c:pt>
                <c:pt idx="12573">
                  <c:v>951.30279540000004</c:v>
                </c:pt>
                <c:pt idx="12574">
                  <c:v>951.34716800000001</c:v>
                </c:pt>
                <c:pt idx="12575">
                  <c:v>951.39147949999995</c:v>
                </c:pt>
                <c:pt idx="12576">
                  <c:v>951.43585210000003</c:v>
                </c:pt>
                <c:pt idx="12577">
                  <c:v>951.48016359999997</c:v>
                </c:pt>
                <c:pt idx="12578">
                  <c:v>951.52453609999998</c:v>
                </c:pt>
                <c:pt idx="12579">
                  <c:v>951.56884769999999</c:v>
                </c:pt>
                <c:pt idx="12580">
                  <c:v>951.61328119999996</c:v>
                </c:pt>
                <c:pt idx="12581">
                  <c:v>951.65759279999997</c:v>
                </c:pt>
                <c:pt idx="12582">
                  <c:v>951.70196529999998</c:v>
                </c:pt>
                <c:pt idx="12583">
                  <c:v>951.74633789999996</c:v>
                </c:pt>
                <c:pt idx="12584">
                  <c:v>951.79071039999997</c:v>
                </c:pt>
                <c:pt idx="12585">
                  <c:v>951.83514400000001</c:v>
                </c:pt>
                <c:pt idx="12586">
                  <c:v>951.87951659999999</c:v>
                </c:pt>
                <c:pt idx="12587">
                  <c:v>951.92395020000004</c:v>
                </c:pt>
                <c:pt idx="12588">
                  <c:v>951.96826169999997</c:v>
                </c:pt>
                <c:pt idx="12589">
                  <c:v>952.01269530000002</c:v>
                </c:pt>
                <c:pt idx="12590">
                  <c:v>952.05706789999999</c:v>
                </c:pt>
                <c:pt idx="12591">
                  <c:v>952.1015625</c:v>
                </c:pt>
                <c:pt idx="12592">
                  <c:v>952.14587400000005</c:v>
                </c:pt>
                <c:pt idx="12593">
                  <c:v>952.19036870000002</c:v>
                </c:pt>
                <c:pt idx="12594">
                  <c:v>952.23474120000003</c:v>
                </c:pt>
                <c:pt idx="12595">
                  <c:v>952.27917479999996</c:v>
                </c:pt>
                <c:pt idx="12596">
                  <c:v>952.32360840000001</c:v>
                </c:pt>
                <c:pt idx="12597">
                  <c:v>952.36804199999995</c:v>
                </c:pt>
                <c:pt idx="12598">
                  <c:v>952.41241460000003</c:v>
                </c:pt>
                <c:pt idx="12599">
                  <c:v>952.45690920000004</c:v>
                </c:pt>
                <c:pt idx="12600">
                  <c:v>952.50134279999997</c:v>
                </c:pt>
                <c:pt idx="12601">
                  <c:v>952.54583739999998</c:v>
                </c:pt>
                <c:pt idx="12602">
                  <c:v>952.59020999999996</c:v>
                </c:pt>
                <c:pt idx="12603">
                  <c:v>952.63470459999996</c:v>
                </c:pt>
                <c:pt idx="12604">
                  <c:v>952.67913820000001</c:v>
                </c:pt>
                <c:pt idx="12605">
                  <c:v>952.72363280000002</c:v>
                </c:pt>
                <c:pt idx="12606">
                  <c:v>952.76818849999995</c:v>
                </c:pt>
                <c:pt idx="12607">
                  <c:v>952.81256099999996</c:v>
                </c:pt>
                <c:pt idx="12608">
                  <c:v>952.85711670000001</c:v>
                </c:pt>
                <c:pt idx="12609">
                  <c:v>952.90155030000005</c:v>
                </c:pt>
                <c:pt idx="12610">
                  <c:v>952.94604489999995</c:v>
                </c:pt>
                <c:pt idx="12611">
                  <c:v>952.99053960000003</c:v>
                </c:pt>
                <c:pt idx="12612">
                  <c:v>953.03503420000004</c:v>
                </c:pt>
                <c:pt idx="12613">
                  <c:v>953.07952880000005</c:v>
                </c:pt>
                <c:pt idx="12614">
                  <c:v>953.12402340000006</c:v>
                </c:pt>
                <c:pt idx="12615">
                  <c:v>953.16851810000003</c:v>
                </c:pt>
                <c:pt idx="12616">
                  <c:v>953.2130737</c:v>
                </c:pt>
                <c:pt idx="12617">
                  <c:v>953.25750730000004</c:v>
                </c:pt>
                <c:pt idx="12618">
                  <c:v>953.30212400000005</c:v>
                </c:pt>
                <c:pt idx="12619">
                  <c:v>953.34655759999998</c:v>
                </c:pt>
                <c:pt idx="12620">
                  <c:v>953.39117429999999</c:v>
                </c:pt>
                <c:pt idx="12621">
                  <c:v>953.43560790000004</c:v>
                </c:pt>
                <c:pt idx="12622">
                  <c:v>953.48022460000004</c:v>
                </c:pt>
                <c:pt idx="12623">
                  <c:v>953.52471920000005</c:v>
                </c:pt>
                <c:pt idx="12624">
                  <c:v>953.56927489999998</c:v>
                </c:pt>
                <c:pt idx="12625">
                  <c:v>953.61376949999999</c:v>
                </c:pt>
                <c:pt idx="12626">
                  <c:v>953.6583862</c:v>
                </c:pt>
                <c:pt idx="12627">
                  <c:v>953.7030029</c:v>
                </c:pt>
                <c:pt idx="12628">
                  <c:v>953.74749759999997</c:v>
                </c:pt>
                <c:pt idx="12629">
                  <c:v>953.79211429999998</c:v>
                </c:pt>
                <c:pt idx="12630">
                  <c:v>953.83660889999999</c:v>
                </c:pt>
                <c:pt idx="12631">
                  <c:v>953.88122559999999</c:v>
                </c:pt>
                <c:pt idx="12632">
                  <c:v>953.92578119999996</c:v>
                </c:pt>
                <c:pt idx="12633">
                  <c:v>953.97039789999997</c:v>
                </c:pt>
                <c:pt idx="12634">
                  <c:v>954.01495360000001</c:v>
                </c:pt>
                <c:pt idx="12635">
                  <c:v>954.05957030000002</c:v>
                </c:pt>
                <c:pt idx="12636">
                  <c:v>954.10412599999995</c:v>
                </c:pt>
                <c:pt idx="12637">
                  <c:v>954.14874269999996</c:v>
                </c:pt>
                <c:pt idx="12638">
                  <c:v>954.19329830000004</c:v>
                </c:pt>
                <c:pt idx="12639">
                  <c:v>954.23797609999997</c:v>
                </c:pt>
                <c:pt idx="12640">
                  <c:v>954.28253170000005</c:v>
                </c:pt>
                <c:pt idx="12641">
                  <c:v>954.32720949999998</c:v>
                </c:pt>
                <c:pt idx="12642">
                  <c:v>954.37176509999995</c:v>
                </c:pt>
                <c:pt idx="12643">
                  <c:v>954.41644289999999</c:v>
                </c:pt>
                <c:pt idx="12644">
                  <c:v>954.46099849999996</c:v>
                </c:pt>
                <c:pt idx="12645">
                  <c:v>954.5056763</c:v>
                </c:pt>
                <c:pt idx="12646">
                  <c:v>954.55029300000001</c:v>
                </c:pt>
                <c:pt idx="12647">
                  <c:v>954.59497069999998</c:v>
                </c:pt>
                <c:pt idx="12648">
                  <c:v>954.63964840000006</c:v>
                </c:pt>
                <c:pt idx="12649">
                  <c:v>954.68426509999995</c:v>
                </c:pt>
                <c:pt idx="12650">
                  <c:v>954.72894289999999</c:v>
                </c:pt>
                <c:pt idx="12651">
                  <c:v>954.7735596</c:v>
                </c:pt>
                <c:pt idx="12652">
                  <c:v>954.81823729999996</c:v>
                </c:pt>
                <c:pt idx="12653">
                  <c:v>954.86285399999997</c:v>
                </c:pt>
                <c:pt idx="12654">
                  <c:v>954.90759279999997</c:v>
                </c:pt>
                <c:pt idx="12655">
                  <c:v>954.95220949999998</c:v>
                </c:pt>
                <c:pt idx="12656">
                  <c:v>954.99694820000002</c:v>
                </c:pt>
                <c:pt idx="12657">
                  <c:v>955.04156490000003</c:v>
                </c:pt>
                <c:pt idx="12658">
                  <c:v>955.08630370000003</c:v>
                </c:pt>
                <c:pt idx="12659">
                  <c:v>955.1309814</c:v>
                </c:pt>
                <c:pt idx="12660">
                  <c:v>955.17565920000004</c:v>
                </c:pt>
                <c:pt idx="12661">
                  <c:v>955.22033690000001</c:v>
                </c:pt>
                <c:pt idx="12662">
                  <c:v>955.26507570000001</c:v>
                </c:pt>
                <c:pt idx="12663">
                  <c:v>955.30975339999998</c:v>
                </c:pt>
                <c:pt idx="12664">
                  <c:v>955.35449219999998</c:v>
                </c:pt>
                <c:pt idx="12665">
                  <c:v>955.39916989999995</c:v>
                </c:pt>
                <c:pt idx="12666">
                  <c:v>955.44390869999995</c:v>
                </c:pt>
                <c:pt idx="12667">
                  <c:v>955.48858640000003</c:v>
                </c:pt>
                <c:pt idx="12668">
                  <c:v>955.5333862</c:v>
                </c:pt>
                <c:pt idx="12669">
                  <c:v>955.57806400000004</c:v>
                </c:pt>
                <c:pt idx="12670">
                  <c:v>955.6228638</c:v>
                </c:pt>
                <c:pt idx="12671">
                  <c:v>955.66760250000004</c:v>
                </c:pt>
                <c:pt idx="12672">
                  <c:v>955.71234130000005</c:v>
                </c:pt>
                <c:pt idx="12673">
                  <c:v>955.75714110000001</c:v>
                </c:pt>
                <c:pt idx="12674">
                  <c:v>955.80181879999998</c:v>
                </c:pt>
                <c:pt idx="12675">
                  <c:v>955.84661870000002</c:v>
                </c:pt>
                <c:pt idx="12676">
                  <c:v>955.89135739999995</c:v>
                </c:pt>
                <c:pt idx="12677">
                  <c:v>955.93615720000003</c:v>
                </c:pt>
                <c:pt idx="12678">
                  <c:v>955.98089600000003</c:v>
                </c:pt>
                <c:pt idx="12679">
                  <c:v>956.02569579999999</c:v>
                </c:pt>
                <c:pt idx="12680">
                  <c:v>956.0704346</c:v>
                </c:pt>
                <c:pt idx="12681">
                  <c:v>956.11523439999996</c:v>
                </c:pt>
                <c:pt idx="12682">
                  <c:v>956.1599731</c:v>
                </c:pt>
                <c:pt idx="12683">
                  <c:v>956.20483400000001</c:v>
                </c:pt>
                <c:pt idx="12684">
                  <c:v>956.24957280000001</c:v>
                </c:pt>
                <c:pt idx="12685">
                  <c:v>956.29443360000005</c:v>
                </c:pt>
                <c:pt idx="12686">
                  <c:v>956.33917240000005</c:v>
                </c:pt>
                <c:pt idx="12687">
                  <c:v>956.38403319999998</c:v>
                </c:pt>
                <c:pt idx="12688">
                  <c:v>956.42877199999998</c:v>
                </c:pt>
                <c:pt idx="12689">
                  <c:v>956.47363280000002</c:v>
                </c:pt>
                <c:pt idx="12690">
                  <c:v>956.51843259999998</c:v>
                </c:pt>
                <c:pt idx="12691">
                  <c:v>956.56329349999999</c:v>
                </c:pt>
                <c:pt idx="12692">
                  <c:v>956.60815430000002</c:v>
                </c:pt>
                <c:pt idx="12693">
                  <c:v>956.65295409999999</c:v>
                </c:pt>
                <c:pt idx="12694">
                  <c:v>956.69781490000003</c:v>
                </c:pt>
                <c:pt idx="12695">
                  <c:v>956.74261469999999</c:v>
                </c:pt>
                <c:pt idx="12696">
                  <c:v>956.78753659999995</c:v>
                </c:pt>
                <c:pt idx="12697">
                  <c:v>956.83233640000003</c:v>
                </c:pt>
                <c:pt idx="12698">
                  <c:v>956.87719730000003</c:v>
                </c:pt>
                <c:pt idx="12699">
                  <c:v>956.9219971</c:v>
                </c:pt>
                <c:pt idx="12700">
                  <c:v>956.9669189</c:v>
                </c:pt>
                <c:pt idx="12701">
                  <c:v>957.01171880000004</c:v>
                </c:pt>
                <c:pt idx="12702">
                  <c:v>957.05664060000004</c:v>
                </c:pt>
                <c:pt idx="12703">
                  <c:v>957.10150150000004</c:v>
                </c:pt>
                <c:pt idx="12704">
                  <c:v>957.14642330000004</c:v>
                </c:pt>
                <c:pt idx="12705">
                  <c:v>957.1912231</c:v>
                </c:pt>
                <c:pt idx="12706">
                  <c:v>957.2362061</c:v>
                </c:pt>
                <c:pt idx="12707">
                  <c:v>957.28100589999997</c:v>
                </c:pt>
                <c:pt idx="12708">
                  <c:v>957.3259888</c:v>
                </c:pt>
                <c:pt idx="12709">
                  <c:v>957.37078859999997</c:v>
                </c:pt>
                <c:pt idx="12710">
                  <c:v>957.41577150000001</c:v>
                </c:pt>
                <c:pt idx="12711">
                  <c:v>957.46063230000004</c:v>
                </c:pt>
                <c:pt idx="12712">
                  <c:v>957.50555420000001</c:v>
                </c:pt>
                <c:pt idx="12713">
                  <c:v>957.55053710000004</c:v>
                </c:pt>
                <c:pt idx="12714">
                  <c:v>957.59539789999997</c:v>
                </c:pt>
                <c:pt idx="12715">
                  <c:v>957.64038089999997</c:v>
                </c:pt>
                <c:pt idx="12716">
                  <c:v>957.68524170000001</c:v>
                </c:pt>
                <c:pt idx="12717">
                  <c:v>957.73022460000004</c:v>
                </c:pt>
                <c:pt idx="12718">
                  <c:v>957.77514650000001</c:v>
                </c:pt>
                <c:pt idx="12719">
                  <c:v>957.82012940000004</c:v>
                </c:pt>
                <c:pt idx="12720">
                  <c:v>957.8650513</c:v>
                </c:pt>
                <c:pt idx="12721">
                  <c:v>957.91003420000004</c:v>
                </c:pt>
                <c:pt idx="12722">
                  <c:v>957.9549561</c:v>
                </c:pt>
                <c:pt idx="12723">
                  <c:v>957.99993900000004</c:v>
                </c:pt>
                <c:pt idx="12724">
                  <c:v>958.04486080000004</c:v>
                </c:pt>
                <c:pt idx="12725">
                  <c:v>958.08984380000004</c:v>
                </c:pt>
                <c:pt idx="12726">
                  <c:v>958.13476560000004</c:v>
                </c:pt>
                <c:pt idx="12727">
                  <c:v>958.1798096</c:v>
                </c:pt>
                <c:pt idx="12728">
                  <c:v>958.2247314</c:v>
                </c:pt>
                <c:pt idx="12729">
                  <c:v>958.26977539999996</c:v>
                </c:pt>
                <c:pt idx="12730">
                  <c:v>958.31469730000003</c:v>
                </c:pt>
                <c:pt idx="12731">
                  <c:v>958.35974120000003</c:v>
                </c:pt>
                <c:pt idx="12732">
                  <c:v>958.40466309999999</c:v>
                </c:pt>
                <c:pt idx="12733">
                  <c:v>958.44970699999999</c:v>
                </c:pt>
                <c:pt idx="12734">
                  <c:v>958.49481200000002</c:v>
                </c:pt>
                <c:pt idx="12735">
                  <c:v>958.53973389999999</c:v>
                </c:pt>
                <c:pt idx="12736">
                  <c:v>958.58477779999998</c:v>
                </c:pt>
                <c:pt idx="12737">
                  <c:v>958.62976070000002</c:v>
                </c:pt>
                <c:pt idx="12738">
                  <c:v>958.67486570000005</c:v>
                </c:pt>
                <c:pt idx="12739">
                  <c:v>958.71984859999998</c:v>
                </c:pt>
                <c:pt idx="12740">
                  <c:v>958.76489260000005</c:v>
                </c:pt>
                <c:pt idx="12741">
                  <c:v>958.80987549999998</c:v>
                </c:pt>
                <c:pt idx="12742">
                  <c:v>958.85498050000001</c:v>
                </c:pt>
                <c:pt idx="12743">
                  <c:v>958.89996340000005</c:v>
                </c:pt>
                <c:pt idx="12744">
                  <c:v>958.94506839999997</c:v>
                </c:pt>
                <c:pt idx="12745">
                  <c:v>958.9900513</c:v>
                </c:pt>
                <c:pt idx="12746">
                  <c:v>959.03515619999996</c:v>
                </c:pt>
                <c:pt idx="12747">
                  <c:v>959.08020020000004</c:v>
                </c:pt>
                <c:pt idx="12748">
                  <c:v>959.12530519999996</c:v>
                </c:pt>
                <c:pt idx="12749">
                  <c:v>959.17028809999999</c:v>
                </c:pt>
                <c:pt idx="12750">
                  <c:v>959.21539310000003</c:v>
                </c:pt>
                <c:pt idx="12751">
                  <c:v>959.26043700000002</c:v>
                </c:pt>
                <c:pt idx="12752">
                  <c:v>959.30560300000002</c:v>
                </c:pt>
                <c:pt idx="12753">
                  <c:v>959.35064699999998</c:v>
                </c:pt>
                <c:pt idx="12754">
                  <c:v>959.39575200000002</c:v>
                </c:pt>
                <c:pt idx="12755">
                  <c:v>959.44079590000001</c:v>
                </c:pt>
                <c:pt idx="12756">
                  <c:v>959.48596190000001</c:v>
                </c:pt>
                <c:pt idx="12757">
                  <c:v>959.53106690000004</c:v>
                </c:pt>
                <c:pt idx="12758">
                  <c:v>959.57617189999996</c:v>
                </c:pt>
                <c:pt idx="12759">
                  <c:v>959.6212769</c:v>
                </c:pt>
                <c:pt idx="12760">
                  <c:v>959.66638179999995</c:v>
                </c:pt>
                <c:pt idx="12761">
                  <c:v>959.71154790000003</c:v>
                </c:pt>
                <c:pt idx="12762">
                  <c:v>959.75659180000002</c:v>
                </c:pt>
                <c:pt idx="12763">
                  <c:v>959.80175780000002</c:v>
                </c:pt>
                <c:pt idx="12764">
                  <c:v>959.84686280000005</c:v>
                </c:pt>
                <c:pt idx="12765">
                  <c:v>959.89202880000005</c:v>
                </c:pt>
                <c:pt idx="12766">
                  <c:v>959.93713379999997</c:v>
                </c:pt>
                <c:pt idx="12767">
                  <c:v>959.98236080000004</c:v>
                </c:pt>
                <c:pt idx="12768">
                  <c:v>960.02746579999996</c:v>
                </c:pt>
                <c:pt idx="12769">
                  <c:v>960.07263179999995</c:v>
                </c:pt>
                <c:pt idx="12770">
                  <c:v>960.11773679999999</c:v>
                </c:pt>
                <c:pt idx="12771">
                  <c:v>960.16296390000002</c:v>
                </c:pt>
                <c:pt idx="12772">
                  <c:v>960.20806879999998</c:v>
                </c:pt>
                <c:pt idx="12773">
                  <c:v>960.25329590000001</c:v>
                </c:pt>
                <c:pt idx="12774">
                  <c:v>960.29840090000005</c:v>
                </c:pt>
                <c:pt idx="12775">
                  <c:v>960.3436279</c:v>
                </c:pt>
                <c:pt idx="12776">
                  <c:v>960.3887939</c:v>
                </c:pt>
                <c:pt idx="12777">
                  <c:v>960.43402100000003</c:v>
                </c:pt>
                <c:pt idx="12778">
                  <c:v>960.47924799999998</c:v>
                </c:pt>
                <c:pt idx="12779">
                  <c:v>960.52441409999994</c:v>
                </c:pt>
                <c:pt idx="12780">
                  <c:v>960.56964110000001</c:v>
                </c:pt>
                <c:pt idx="12781">
                  <c:v>960.61480710000001</c:v>
                </c:pt>
                <c:pt idx="12782">
                  <c:v>960.66003420000004</c:v>
                </c:pt>
                <c:pt idx="12783">
                  <c:v>960.70520020000004</c:v>
                </c:pt>
                <c:pt idx="12784">
                  <c:v>960.75048830000003</c:v>
                </c:pt>
                <c:pt idx="12785">
                  <c:v>960.79565430000002</c:v>
                </c:pt>
                <c:pt idx="12786">
                  <c:v>960.84094240000002</c:v>
                </c:pt>
                <c:pt idx="12787">
                  <c:v>960.88610840000001</c:v>
                </c:pt>
                <c:pt idx="12788">
                  <c:v>960.93139650000001</c:v>
                </c:pt>
                <c:pt idx="12789">
                  <c:v>960.9765625</c:v>
                </c:pt>
                <c:pt idx="12790">
                  <c:v>961.02185059999999</c:v>
                </c:pt>
                <c:pt idx="12791">
                  <c:v>961.06707759999995</c:v>
                </c:pt>
                <c:pt idx="12792">
                  <c:v>961.11236570000005</c:v>
                </c:pt>
                <c:pt idx="12793">
                  <c:v>961.15759279999997</c:v>
                </c:pt>
                <c:pt idx="12794">
                  <c:v>961.20288089999997</c:v>
                </c:pt>
                <c:pt idx="12795">
                  <c:v>961.24810790000004</c:v>
                </c:pt>
                <c:pt idx="12796">
                  <c:v>961.29339600000003</c:v>
                </c:pt>
                <c:pt idx="12797">
                  <c:v>961.33862299999998</c:v>
                </c:pt>
                <c:pt idx="12798">
                  <c:v>961.38397220000002</c:v>
                </c:pt>
                <c:pt idx="12799">
                  <c:v>961.42926030000001</c:v>
                </c:pt>
                <c:pt idx="12800">
                  <c:v>961.47448729999996</c:v>
                </c:pt>
                <c:pt idx="12801">
                  <c:v>961.51983640000003</c:v>
                </c:pt>
                <c:pt idx="12802">
                  <c:v>961.56506349999995</c:v>
                </c:pt>
                <c:pt idx="12803">
                  <c:v>961.61041260000002</c:v>
                </c:pt>
                <c:pt idx="12804">
                  <c:v>961.65570070000001</c:v>
                </c:pt>
                <c:pt idx="12805">
                  <c:v>961.70104979999996</c:v>
                </c:pt>
                <c:pt idx="12806">
                  <c:v>961.7462769</c:v>
                </c:pt>
                <c:pt idx="12807">
                  <c:v>961.79168700000002</c:v>
                </c:pt>
                <c:pt idx="12808">
                  <c:v>961.83691409999994</c:v>
                </c:pt>
                <c:pt idx="12809">
                  <c:v>961.88232419999997</c:v>
                </c:pt>
                <c:pt idx="12810">
                  <c:v>961.92761229999996</c:v>
                </c:pt>
                <c:pt idx="12811">
                  <c:v>961.97296140000003</c:v>
                </c:pt>
                <c:pt idx="12812">
                  <c:v>962.01824950000002</c:v>
                </c:pt>
                <c:pt idx="12813">
                  <c:v>962.06365970000002</c:v>
                </c:pt>
                <c:pt idx="12814">
                  <c:v>962.10894780000001</c:v>
                </c:pt>
                <c:pt idx="12815">
                  <c:v>962.15435790000004</c:v>
                </c:pt>
                <c:pt idx="12816">
                  <c:v>962.19964600000003</c:v>
                </c:pt>
                <c:pt idx="12817">
                  <c:v>962.24505620000002</c:v>
                </c:pt>
                <c:pt idx="12818">
                  <c:v>962.29034420000005</c:v>
                </c:pt>
                <c:pt idx="12819">
                  <c:v>962.33575440000004</c:v>
                </c:pt>
                <c:pt idx="12820">
                  <c:v>962.38116460000003</c:v>
                </c:pt>
                <c:pt idx="12821">
                  <c:v>962.42651369999999</c:v>
                </c:pt>
                <c:pt idx="12822">
                  <c:v>962.47192380000001</c:v>
                </c:pt>
                <c:pt idx="12823">
                  <c:v>962.51727289999997</c:v>
                </c:pt>
                <c:pt idx="12824">
                  <c:v>962.56268309999996</c:v>
                </c:pt>
                <c:pt idx="12825">
                  <c:v>962.60803220000003</c:v>
                </c:pt>
                <c:pt idx="12826">
                  <c:v>962.65350339999998</c:v>
                </c:pt>
                <c:pt idx="12827">
                  <c:v>962.69885250000004</c:v>
                </c:pt>
                <c:pt idx="12828">
                  <c:v>962.74426270000004</c:v>
                </c:pt>
                <c:pt idx="12829">
                  <c:v>962.78967290000003</c:v>
                </c:pt>
                <c:pt idx="12830">
                  <c:v>962.83508300000005</c:v>
                </c:pt>
                <c:pt idx="12831">
                  <c:v>962.88049320000005</c:v>
                </c:pt>
                <c:pt idx="12832">
                  <c:v>962.9259644</c:v>
                </c:pt>
                <c:pt idx="12833">
                  <c:v>962.97131349999995</c:v>
                </c:pt>
                <c:pt idx="12834">
                  <c:v>963.01678470000002</c:v>
                </c:pt>
                <c:pt idx="12835">
                  <c:v>963.06219480000004</c:v>
                </c:pt>
                <c:pt idx="12836">
                  <c:v>963.10766599999999</c:v>
                </c:pt>
                <c:pt idx="12837">
                  <c:v>963.15307619999999</c:v>
                </c:pt>
                <c:pt idx="12838">
                  <c:v>963.19854740000005</c:v>
                </c:pt>
                <c:pt idx="12839">
                  <c:v>963.24395749999996</c:v>
                </c:pt>
                <c:pt idx="12840">
                  <c:v>963.28948969999999</c:v>
                </c:pt>
                <c:pt idx="12841">
                  <c:v>963.33489989999998</c:v>
                </c:pt>
                <c:pt idx="12842">
                  <c:v>963.38037110000005</c:v>
                </c:pt>
                <c:pt idx="12843">
                  <c:v>963.42590329999996</c:v>
                </c:pt>
                <c:pt idx="12844">
                  <c:v>963.47131349999995</c:v>
                </c:pt>
                <c:pt idx="12845">
                  <c:v>963.51684569999998</c:v>
                </c:pt>
                <c:pt idx="12846">
                  <c:v>963.56231690000004</c:v>
                </c:pt>
                <c:pt idx="12847">
                  <c:v>963.60784909999995</c:v>
                </c:pt>
                <c:pt idx="12848">
                  <c:v>963.65325929999995</c:v>
                </c:pt>
                <c:pt idx="12849">
                  <c:v>963.69879149999997</c:v>
                </c:pt>
                <c:pt idx="12850">
                  <c:v>963.74426270000004</c:v>
                </c:pt>
                <c:pt idx="12851">
                  <c:v>963.78979489999995</c:v>
                </c:pt>
                <c:pt idx="12852">
                  <c:v>963.83526610000001</c:v>
                </c:pt>
                <c:pt idx="12853">
                  <c:v>963.88079830000004</c:v>
                </c:pt>
                <c:pt idx="12854">
                  <c:v>963.92626949999999</c:v>
                </c:pt>
                <c:pt idx="12855">
                  <c:v>963.97186280000005</c:v>
                </c:pt>
                <c:pt idx="12856">
                  <c:v>964.01733400000001</c:v>
                </c:pt>
                <c:pt idx="12857">
                  <c:v>964.06292719999999</c:v>
                </c:pt>
                <c:pt idx="12858">
                  <c:v>964.10839840000006</c:v>
                </c:pt>
                <c:pt idx="12859">
                  <c:v>964.15399170000001</c:v>
                </c:pt>
                <c:pt idx="12860">
                  <c:v>964.19946289999996</c:v>
                </c:pt>
                <c:pt idx="12861">
                  <c:v>964.24505620000002</c:v>
                </c:pt>
                <c:pt idx="12862">
                  <c:v>964.29058840000005</c:v>
                </c:pt>
                <c:pt idx="12863">
                  <c:v>964.33618160000003</c:v>
                </c:pt>
                <c:pt idx="12864">
                  <c:v>964.38177489999998</c:v>
                </c:pt>
                <c:pt idx="12865">
                  <c:v>964.42730710000001</c:v>
                </c:pt>
                <c:pt idx="12866">
                  <c:v>964.47290039999996</c:v>
                </c:pt>
                <c:pt idx="12867">
                  <c:v>964.51843259999998</c:v>
                </c:pt>
                <c:pt idx="12868">
                  <c:v>964.56402590000005</c:v>
                </c:pt>
                <c:pt idx="12869">
                  <c:v>964.60961910000003</c:v>
                </c:pt>
                <c:pt idx="12870">
                  <c:v>964.65521239999998</c:v>
                </c:pt>
                <c:pt idx="12871">
                  <c:v>964.70074460000001</c:v>
                </c:pt>
                <c:pt idx="12872">
                  <c:v>964.74639890000003</c:v>
                </c:pt>
                <c:pt idx="12873">
                  <c:v>964.79193120000002</c:v>
                </c:pt>
                <c:pt idx="12874">
                  <c:v>964.83758539999997</c:v>
                </c:pt>
                <c:pt idx="12875">
                  <c:v>964.88317870000003</c:v>
                </c:pt>
                <c:pt idx="12876">
                  <c:v>964.92883300000005</c:v>
                </c:pt>
                <c:pt idx="12877">
                  <c:v>964.97436519999997</c:v>
                </c:pt>
                <c:pt idx="12878">
                  <c:v>965.02001949999999</c:v>
                </c:pt>
                <c:pt idx="12879">
                  <c:v>965.06561280000005</c:v>
                </c:pt>
                <c:pt idx="12880">
                  <c:v>965.11132810000004</c:v>
                </c:pt>
                <c:pt idx="12881">
                  <c:v>965.15686040000003</c:v>
                </c:pt>
                <c:pt idx="12882">
                  <c:v>965.20257570000001</c:v>
                </c:pt>
                <c:pt idx="12883">
                  <c:v>965.2481689</c:v>
                </c:pt>
                <c:pt idx="12884">
                  <c:v>965.29382320000002</c:v>
                </c:pt>
                <c:pt idx="12885">
                  <c:v>965.33953859999997</c:v>
                </c:pt>
                <c:pt idx="12886">
                  <c:v>965.38513179999995</c:v>
                </c:pt>
                <c:pt idx="12887">
                  <c:v>965.43084720000002</c:v>
                </c:pt>
                <c:pt idx="12888">
                  <c:v>965.47650150000004</c:v>
                </c:pt>
                <c:pt idx="12889">
                  <c:v>965.52221680000002</c:v>
                </c:pt>
                <c:pt idx="12890">
                  <c:v>965.56781009999997</c:v>
                </c:pt>
                <c:pt idx="12891">
                  <c:v>965.61352539999996</c:v>
                </c:pt>
                <c:pt idx="12892">
                  <c:v>965.65917969999998</c:v>
                </c:pt>
                <c:pt idx="12893">
                  <c:v>965.70489499999996</c:v>
                </c:pt>
                <c:pt idx="12894">
                  <c:v>965.75054929999999</c:v>
                </c:pt>
                <c:pt idx="12895">
                  <c:v>965.79626459999997</c:v>
                </c:pt>
                <c:pt idx="12896">
                  <c:v>965.8419189</c:v>
                </c:pt>
                <c:pt idx="12897">
                  <c:v>965.88769530000002</c:v>
                </c:pt>
                <c:pt idx="12898">
                  <c:v>965.93334960000004</c:v>
                </c:pt>
                <c:pt idx="12899">
                  <c:v>965.97906490000003</c:v>
                </c:pt>
                <c:pt idx="12900">
                  <c:v>966.02478029999997</c:v>
                </c:pt>
                <c:pt idx="12901">
                  <c:v>966.07049559999996</c:v>
                </c:pt>
                <c:pt idx="12902">
                  <c:v>966.11621090000006</c:v>
                </c:pt>
                <c:pt idx="12903">
                  <c:v>966.16198729999996</c:v>
                </c:pt>
                <c:pt idx="12904">
                  <c:v>966.20764159999999</c:v>
                </c:pt>
                <c:pt idx="12905">
                  <c:v>966.25341800000001</c:v>
                </c:pt>
                <c:pt idx="12906">
                  <c:v>966.29919429999995</c:v>
                </c:pt>
                <c:pt idx="12907">
                  <c:v>966.34490970000002</c:v>
                </c:pt>
                <c:pt idx="12908">
                  <c:v>966.39068599999996</c:v>
                </c:pt>
                <c:pt idx="12909">
                  <c:v>966.43640140000002</c:v>
                </c:pt>
                <c:pt idx="12910">
                  <c:v>966.4822388</c:v>
                </c:pt>
                <c:pt idx="12911">
                  <c:v>966.52795409999999</c:v>
                </c:pt>
                <c:pt idx="12912">
                  <c:v>966.57373050000001</c:v>
                </c:pt>
                <c:pt idx="12913">
                  <c:v>966.61944579999999</c:v>
                </c:pt>
                <c:pt idx="12914">
                  <c:v>966.66528319999998</c:v>
                </c:pt>
                <c:pt idx="12915">
                  <c:v>966.71099849999996</c:v>
                </c:pt>
                <c:pt idx="12916">
                  <c:v>966.75683590000006</c:v>
                </c:pt>
                <c:pt idx="12917">
                  <c:v>966.80261229999996</c:v>
                </c:pt>
                <c:pt idx="12918">
                  <c:v>966.84844969999995</c:v>
                </c:pt>
                <c:pt idx="12919">
                  <c:v>966.89416500000004</c:v>
                </c:pt>
                <c:pt idx="12920">
                  <c:v>966.94000240000003</c:v>
                </c:pt>
                <c:pt idx="12921">
                  <c:v>966.98577880000005</c:v>
                </c:pt>
                <c:pt idx="12922">
                  <c:v>967.03161620000003</c:v>
                </c:pt>
                <c:pt idx="12923">
                  <c:v>967.07739260000005</c:v>
                </c:pt>
                <c:pt idx="12924">
                  <c:v>967.12329099999999</c:v>
                </c:pt>
                <c:pt idx="12925">
                  <c:v>967.16906740000002</c:v>
                </c:pt>
                <c:pt idx="12926">
                  <c:v>967.2149048</c:v>
                </c:pt>
                <c:pt idx="12927">
                  <c:v>967.26080320000005</c:v>
                </c:pt>
                <c:pt idx="12928">
                  <c:v>967.30657959999996</c:v>
                </c:pt>
                <c:pt idx="12929">
                  <c:v>967.35247800000002</c:v>
                </c:pt>
                <c:pt idx="12930">
                  <c:v>967.39825440000004</c:v>
                </c:pt>
                <c:pt idx="12931">
                  <c:v>967.44415279999998</c:v>
                </c:pt>
                <c:pt idx="12932">
                  <c:v>967.48999019999997</c:v>
                </c:pt>
                <c:pt idx="12933">
                  <c:v>967.53588869999999</c:v>
                </c:pt>
                <c:pt idx="12934">
                  <c:v>967.58166500000004</c:v>
                </c:pt>
                <c:pt idx="12935">
                  <c:v>967.62762450000002</c:v>
                </c:pt>
                <c:pt idx="12936">
                  <c:v>967.67340090000005</c:v>
                </c:pt>
                <c:pt idx="12937">
                  <c:v>967.71936040000003</c:v>
                </c:pt>
                <c:pt idx="12938">
                  <c:v>967.76519780000001</c:v>
                </c:pt>
                <c:pt idx="12939">
                  <c:v>967.81109619999995</c:v>
                </c:pt>
                <c:pt idx="12940">
                  <c:v>967.85693360000005</c:v>
                </c:pt>
                <c:pt idx="12941">
                  <c:v>967.90289310000003</c:v>
                </c:pt>
                <c:pt idx="12942">
                  <c:v>967.94873050000001</c:v>
                </c:pt>
                <c:pt idx="12943">
                  <c:v>967.99468990000003</c:v>
                </c:pt>
                <c:pt idx="12944">
                  <c:v>968.04052730000001</c:v>
                </c:pt>
                <c:pt idx="12945">
                  <c:v>968.08648679999999</c:v>
                </c:pt>
                <c:pt idx="12946">
                  <c:v>968.13238530000001</c:v>
                </c:pt>
                <c:pt idx="12947">
                  <c:v>968.17834470000003</c:v>
                </c:pt>
                <c:pt idx="12948">
                  <c:v>968.22418210000001</c:v>
                </c:pt>
                <c:pt idx="12949">
                  <c:v>968.27020259999995</c:v>
                </c:pt>
                <c:pt idx="12950">
                  <c:v>968.31616210000004</c:v>
                </c:pt>
                <c:pt idx="12951">
                  <c:v>968.36206049999998</c:v>
                </c:pt>
                <c:pt idx="12952">
                  <c:v>968.40801999999996</c:v>
                </c:pt>
                <c:pt idx="12953">
                  <c:v>968.45391849999999</c:v>
                </c:pt>
                <c:pt idx="12954">
                  <c:v>968.49993900000004</c:v>
                </c:pt>
                <c:pt idx="12955">
                  <c:v>968.54583739999998</c:v>
                </c:pt>
                <c:pt idx="12956">
                  <c:v>968.59185790000004</c:v>
                </c:pt>
                <c:pt idx="12957">
                  <c:v>968.63775629999998</c:v>
                </c:pt>
                <c:pt idx="12958">
                  <c:v>968.6837769</c:v>
                </c:pt>
                <c:pt idx="12959">
                  <c:v>968.72967530000005</c:v>
                </c:pt>
                <c:pt idx="12960">
                  <c:v>968.77569579999999</c:v>
                </c:pt>
                <c:pt idx="12961">
                  <c:v>968.82165529999997</c:v>
                </c:pt>
                <c:pt idx="12962">
                  <c:v>968.86767580000003</c:v>
                </c:pt>
                <c:pt idx="12963">
                  <c:v>968.91363530000001</c:v>
                </c:pt>
                <c:pt idx="12964">
                  <c:v>968.95965579999995</c:v>
                </c:pt>
                <c:pt idx="12965">
                  <c:v>969.00561519999997</c:v>
                </c:pt>
                <c:pt idx="12966">
                  <c:v>969.05163570000002</c:v>
                </c:pt>
                <c:pt idx="12967">
                  <c:v>969.0975952</c:v>
                </c:pt>
                <c:pt idx="12968">
                  <c:v>969.14367679999998</c:v>
                </c:pt>
                <c:pt idx="12969">
                  <c:v>969.1896362</c:v>
                </c:pt>
                <c:pt idx="12970">
                  <c:v>969.23571779999997</c:v>
                </c:pt>
                <c:pt idx="12971">
                  <c:v>969.28173830000003</c:v>
                </c:pt>
                <c:pt idx="12972">
                  <c:v>969.32775879999997</c:v>
                </c:pt>
                <c:pt idx="12973">
                  <c:v>969.37384029999998</c:v>
                </c:pt>
                <c:pt idx="12974">
                  <c:v>969.41979979999996</c:v>
                </c:pt>
                <c:pt idx="12975">
                  <c:v>969.46588129999998</c:v>
                </c:pt>
                <c:pt idx="12976">
                  <c:v>969.5119019</c:v>
                </c:pt>
                <c:pt idx="12977">
                  <c:v>969.55798340000001</c:v>
                </c:pt>
                <c:pt idx="12978">
                  <c:v>969.60400389999995</c:v>
                </c:pt>
                <c:pt idx="12979">
                  <c:v>969.65008539999997</c:v>
                </c:pt>
                <c:pt idx="12980">
                  <c:v>969.69610599999999</c:v>
                </c:pt>
                <c:pt idx="12981">
                  <c:v>969.74224849999996</c:v>
                </c:pt>
                <c:pt idx="12982">
                  <c:v>969.78826900000001</c:v>
                </c:pt>
                <c:pt idx="12983">
                  <c:v>969.83435059999999</c:v>
                </c:pt>
                <c:pt idx="12984">
                  <c:v>969.88043210000001</c:v>
                </c:pt>
                <c:pt idx="12985">
                  <c:v>969.92651369999999</c:v>
                </c:pt>
                <c:pt idx="12986">
                  <c:v>969.9725952</c:v>
                </c:pt>
                <c:pt idx="12987">
                  <c:v>970.01873780000005</c:v>
                </c:pt>
                <c:pt idx="12988">
                  <c:v>970.06475829999999</c:v>
                </c:pt>
                <c:pt idx="12989">
                  <c:v>970.11090090000005</c:v>
                </c:pt>
                <c:pt idx="12990">
                  <c:v>970.15698239999995</c:v>
                </c:pt>
                <c:pt idx="12991">
                  <c:v>970.203125</c:v>
                </c:pt>
                <c:pt idx="12992">
                  <c:v>970.24926760000005</c:v>
                </c:pt>
                <c:pt idx="12993">
                  <c:v>970.29534909999995</c:v>
                </c:pt>
                <c:pt idx="12994">
                  <c:v>970.34155269999997</c:v>
                </c:pt>
                <c:pt idx="12995">
                  <c:v>970.38763429999995</c:v>
                </c:pt>
                <c:pt idx="12996">
                  <c:v>970.4337769</c:v>
                </c:pt>
                <c:pt idx="12997">
                  <c:v>970.47985840000001</c:v>
                </c:pt>
                <c:pt idx="12998">
                  <c:v>970.52606200000002</c:v>
                </c:pt>
                <c:pt idx="12999">
                  <c:v>970.5721436</c:v>
                </c:pt>
                <c:pt idx="13000">
                  <c:v>970.61834720000002</c:v>
                </c:pt>
                <c:pt idx="13001">
                  <c:v>970.66448969999999</c:v>
                </c:pt>
                <c:pt idx="13002">
                  <c:v>970.71069339999997</c:v>
                </c:pt>
                <c:pt idx="13003">
                  <c:v>970.75677489999998</c:v>
                </c:pt>
                <c:pt idx="13004">
                  <c:v>970.80303960000003</c:v>
                </c:pt>
                <c:pt idx="13005">
                  <c:v>970.84912110000005</c:v>
                </c:pt>
                <c:pt idx="13006">
                  <c:v>970.89538570000002</c:v>
                </c:pt>
                <c:pt idx="13007">
                  <c:v>970.9414673</c:v>
                </c:pt>
                <c:pt idx="13008">
                  <c:v>970.98773189999997</c:v>
                </c:pt>
                <c:pt idx="13009">
                  <c:v>971.03387450000002</c:v>
                </c:pt>
                <c:pt idx="13010">
                  <c:v>971.08007810000004</c:v>
                </c:pt>
                <c:pt idx="13011">
                  <c:v>971.12628170000005</c:v>
                </c:pt>
                <c:pt idx="13012">
                  <c:v>971.17248540000003</c:v>
                </c:pt>
                <c:pt idx="13013">
                  <c:v>971.21875</c:v>
                </c:pt>
                <c:pt idx="13014">
                  <c:v>971.26489260000005</c:v>
                </c:pt>
                <c:pt idx="13015">
                  <c:v>971.31115720000003</c:v>
                </c:pt>
                <c:pt idx="13016">
                  <c:v>971.35736080000004</c:v>
                </c:pt>
                <c:pt idx="13017">
                  <c:v>971.40362549999998</c:v>
                </c:pt>
                <c:pt idx="13018">
                  <c:v>971.44982909999999</c:v>
                </c:pt>
                <c:pt idx="13019">
                  <c:v>971.49609380000004</c:v>
                </c:pt>
                <c:pt idx="13020">
                  <c:v>971.54229740000005</c:v>
                </c:pt>
                <c:pt idx="13021">
                  <c:v>971.58856200000002</c:v>
                </c:pt>
                <c:pt idx="13022">
                  <c:v>971.63476560000004</c:v>
                </c:pt>
                <c:pt idx="13023">
                  <c:v>971.68109130000005</c:v>
                </c:pt>
                <c:pt idx="13024">
                  <c:v>971.72729489999995</c:v>
                </c:pt>
                <c:pt idx="13025">
                  <c:v>971.7735596</c:v>
                </c:pt>
                <c:pt idx="13026">
                  <c:v>971.81982419999997</c:v>
                </c:pt>
                <c:pt idx="13027">
                  <c:v>971.86608890000002</c:v>
                </c:pt>
                <c:pt idx="13028">
                  <c:v>971.91235349999999</c:v>
                </c:pt>
                <c:pt idx="13029">
                  <c:v>971.95867920000001</c:v>
                </c:pt>
                <c:pt idx="13030">
                  <c:v>972.00488280000002</c:v>
                </c:pt>
                <c:pt idx="13031">
                  <c:v>972.05120850000003</c:v>
                </c:pt>
                <c:pt idx="13032">
                  <c:v>972.0974731</c:v>
                </c:pt>
                <c:pt idx="13033">
                  <c:v>972.14379880000001</c:v>
                </c:pt>
                <c:pt idx="13034">
                  <c:v>972.19006349999995</c:v>
                </c:pt>
                <c:pt idx="13035">
                  <c:v>972.23638919999996</c:v>
                </c:pt>
                <c:pt idx="13036">
                  <c:v>972.28277590000005</c:v>
                </c:pt>
                <c:pt idx="13037">
                  <c:v>972.32904050000002</c:v>
                </c:pt>
                <c:pt idx="13038">
                  <c:v>972.37542719999999</c:v>
                </c:pt>
                <c:pt idx="13039">
                  <c:v>972.42169190000004</c:v>
                </c:pt>
                <c:pt idx="13040">
                  <c:v>972.46807860000001</c:v>
                </c:pt>
                <c:pt idx="13041">
                  <c:v>972.51434329999995</c:v>
                </c:pt>
                <c:pt idx="13042">
                  <c:v>972.56073000000004</c:v>
                </c:pt>
                <c:pt idx="13043">
                  <c:v>972.60699460000001</c:v>
                </c:pt>
                <c:pt idx="13044">
                  <c:v>972.65338129999998</c:v>
                </c:pt>
                <c:pt idx="13045">
                  <c:v>972.69970699999999</c:v>
                </c:pt>
                <c:pt idx="13046">
                  <c:v>972.74609380000004</c:v>
                </c:pt>
                <c:pt idx="13047">
                  <c:v>972.79241939999997</c:v>
                </c:pt>
                <c:pt idx="13048">
                  <c:v>972.83880620000002</c:v>
                </c:pt>
                <c:pt idx="13049">
                  <c:v>972.88513179999995</c:v>
                </c:pt>
                <c:pt idx="13050">
                  <c:v>972.9315186</c:v>
                </c:pt>
                <c:pt idx="13051">
                  <c:v>972.97790529999997</c:v>
                </c:pt>
                <c:pt idx="13052">
                  <c:v>973.02429199999995</c:v>
                </c:pt>
                <c:pt idx="13053">
                  <c:v>973.07061769999996</c:v>
                </c:pt>
                <c:pt idx="13054">
                  <c:v>973.1170654</c:v>
                </c:pt>
                <c:pt idx="13055">
                  <c:v>973.16339110000001</c:v>
                </c:pt>
                <c:pt idx="13056">
                  <c:v>973.20983890000002</c:v>
                </c:pt>
                <c:pt idx="13057">
                  <c:v>973.25628659999995</c:v>
                </c:pt>
                <c:pt idx="13058">
                  <c:v>973.30267330000004</c:v>
                </c:pt>
                <c:pt idx="13059">
                  <c:v>973.34912110000005</c:v>
                </c:pt>
                <c:pt idx="13060">
                  <c:v>973.39550780000002</c:v>
                </c:pt>
                <c:pt idx="13061">
                  <c:v>973.44195560000003</c:v>
                </c:pt>
                <c:pt idx="13062">
                  <c:v>973.4883423</c:v>
                </c:pt>
                <c:pt idx="13063">
                  <c:v>973.53479000000004</c:v>
                </c:pt>
                <c:pt idx="13064">
                  <c:v>973.58117679999998</c:v>
                </c:pt>
                <c:pt idx="13065">
                  <c:v>973.62768549999998</c:v>
                </c:pt>
                <c:pt idx="13066">
                  <c:v>973.67407230000003</c:v>
                </c:pt>
                <c:pt idx="13067">
                  <c:v>973.7205811</c:v>
                </c:pt>
                <c:pt idx="13068">
                  <c:v>973.76696779999997</c:v>
                </c:pt>
                <c:pt idx="13069">
                  <c:v>973.81347659999994</c:v>
                </c:pt>
                <c:pt idx="13070">
                  <c:v>973.85986330000003</c:v>
                </c:pt>
                <c:pt idx="13071">
                  <c:v>973.9063721</c:v>
                </c:pt>
                <c:pt idx="13072">
                  <c:v>973.95281980000004</c:v>
                </c:pt>
                <c:pt idx="13073">
                  <c:v>973.99932860000001</c:v>
                </c:pt>
                <c:pt idx="13074">
                  <c:v>974.04577640000002</c:v>
                </c:pt>
                <c:pt idx="13075">
                  <c:v>974.09228519999999</c:v>
                </c:pt>
                <c:pt idx="13076">
                  <c:v>974.13873290000004</c:v>
                </c:pt>
                <c:pt idx="13077">
                  <c:v>974.18524170000001</c:v>
                </c:pt>
                <c:pt idx="13078">
                  <c:v>974.23181150000005</c:v>
                </c:pt>
                <c:pt idx="13079">
                  <c:v>974.27825929999995</c:v>
                </c:pt>
                <c:pt idx="13080">
                  <c:v>974.32476810000003</c:v>
                </c:pt>
                <c:pt idx="13081">
                  <c:v>974.3712769</c:v>
                </c:pt>
                <c:pt idx="13082">
                  <c:v>974.4177856</c:v>
                </c:pt>
                <c:pt idx="13083">
                  <c:v>974.46429439999997</c:v>
                </c:pt>
                <c:pt idx="13084">
                  <c:v>974.51086429999998</c:v>
                </c:pt>
                <c:pt idx="13085">
                  <c:v>974.55731200000002</c:v>
                </c:pt>
                <c:pt idx="13086">
                  <c:v>974.60388179999995</c:v>
                </c:pt>
                <c:pt idx="13087">
                  <c:v>974.65039060000004</c:v>
                </c:pt>
                <c:pt idx="13088">
                  <c:v>974.69696039999997</c:v>
                </c:pt>
                <c:pt idx="13089">
                  <c:v>974.74346920000005</c:v>
                </c:pt>
                <c:pt idx="13090">
                  <c:v>974.79003909999994</c:v>
                </c:pt>
                <c:pt idx="13091">
                  <c:v>974.83654790000003</c:v>
                </c:pt>
                <c:pt idx="13092">
                  <c:v>974.88317870000003</c:v>
                </c:pt>
                <c:pt idx="13093">
                  <c:v>974.9296875</c:v>
                </c:pt>
                <c:pt idx="13094">
                  <c:v>974.97631839999997</c:v>
                </c:pt>
                <c:pt idx="13095">
                  <c:v>975.02282709999997</c:v>
                </c:pt>
                <c:pt idx="13096">
                  <c:v>975.06945800000005</c:v>
                </c:pt>
                <c:pt idx="13097">
                  <c:v>975.11596680000002</c:v>
                </c:pt>
                <c:pt idx="13098">
                  <c:v>975.16259769999999</c:v>
                </c:pt>
                <c:pt idx="13099">
                  <c:v>975.20922849999999</c:v>
                </c:pt>
                <c:pt idx="13100">
                  <c:v>975.25579830000004</c:v>
                </c:pt>
                <c:pt idx="13101">
                  <c:v>975.30242920000001</c:v>
                </c:pt>
                <c:pt idx="13102">
                  <c:v>975.34899900000005</c:v>
                </c:pt>
                <c:pt idx="13103">
                  <c:v>975.39562990000002</c:v>
                </c:pt>
                <c:pt idx="13104">
                  <c:v>975.44219969999995</c:v>
                </c:pt>
                <c:pt idx="13105">
                  <c:v>975.48883060000003</c:v>
                </c:pt>
                <c:pt idx="13106">
                  <c:v>975.53540039999996</c:v>
                </c:pt>
                <c:pt idx="13107">
                  <c:v>975.5820923</c:v>
                </c:pt>
                <c:pt idx="13108">
                  <c:v>975.62866210000004</c:v>
                </c:pt>
                <c:pt idx="13109">
                  <c:v>975.67535399999997</c:v>
                </c:pt>
                <c:pt idx="13110">
                  <c:v>975.72192380000001</c:v>
                </c:pt>
                <c:pt idx="13111">
                  <c:v>975.76861570000005</c:v>
                </c:pt>
                <c:pt idx="13112">
                  <c:v>975.81524660000002</c:v>
                </c:pt>
                <c:pt idx="13113">
                  <c:v>975.86193849999995</c:v>
                </c:pt>
                <c:pt idx="13114">
                  <c:v>975.90850829999999</c:v>
                </c:pt>
                <c:pt idx="13115">
                  <c:v>975.9552612</c:v>
                </c:pt>
                <c:pt idx="13116">
                  <c:v>976.0018311</c:v>
                </c:pt>
                <c:pt idx="13117">
                  <c:v>976.04858400000001</c:v>
                </c:pt>
                <c:pt idx="13118">
                  <c:v>976.09521480000001</c:v>
                </c:pt>
                <c:pt idx="13119">
                  <c:v>976.14190670000005</c:v>
                </c:pt>
                <c:pt idx="13120">
                  <c:v>976.18865970000002</c:v>
                </c:pt>
                <c:pt idx="13121">
                  <c:v>976.23529050000002</c:v>
                </c:pt>
                <c:pt idx="13122">
                  <c:v>976.28204349999999</c:v>
                </c:pt>
                <c:pt idx="13123">
                  <c:v>976.32867429999999</c:v>
                </c:pt>
                <c:pt idx="13124">
                  <c:v>976.37542719999999</c:v>
                </c:pt>
                <c:pt idx="13125">
                  <c:v>976.42205809999996</c:v>
                </c:pt>
                <c:pt idx="13126">
                  <c:v>976.46881099999996</c:v>
                </c:pt>
                <c:pt idx="13127">
                  <c:v>976.5155029</c:v>
                </c:pt>
                <c:pt idx="13128">
                  <c:v>976.56225589999997</c:v>
                </c:pt>
                <c:pt idx="13129">
                  <c:v>976.60894780000001</c:v>
                </c:pt>
                <c:pt idx="13130">
                  <c:v>976.65570070000001</c:v>
                </c:pt>
                <c:pt idx="13131">
                  <c:v>976.70239260000005</c:v>
                </c:pt>
                <c:pt idx="13132">
                  <c:v>976.74914550000005</c:v>
                </c:pt>
                <c:pt idx="13133">
                  <c:v>976.79583739999998</c:v>
                </c:pt>
                <c:pt idx="13134">
                  <c:v>976.84265140000002</c:v>
                </c:pt>
                <c:pt idx="13135">
                  <c:v>976.88934329999995</c:v>
                </c:pt>
                <c:pt idx="13136">
                  <c:v>976.93615720000003</c:v>
                </c:pt>
                <c:pt idx="13137">
                  <c:v>976.98284909999995</c:v>
                </c:pt>
                <c:pt idx="13138">
                  <c:v>977.02966309999999</c:v>
                </c:pt>
                <c:pt idx="13139">
                  <c:v>977.07635500000004</c:v>
                </c:pt>
                <c:pt idx="13140">
                  <c:v>977.1231689</c:v>
                </c:pt>
                <c:pt idx="13141">
                  <c:v>977.16992189999996</c:v>
                </c:pt>
                <c:pt idx="13142">
                  <c:v>977.21673580000004</c:v>
                </c:pt>
                <c:pt idx="13143">
                  <c:v>977.26361080000004</c:v>
                </c:pt>
                <c:pt idx="13144">
                  <c:v>977.31030269999997</c:v>
                </c:pt>
                <c:pt idx="13145">
                  <c:v>977.35717769999997</c:v>
                </c:pt>
                <c:pt idx="13146">
                  <c:v>977.40393070000005</c:v>
                </c:pt>
                <c:pt idx="13147">
                  <c:v>977.45074460000001</c:v>
                </c:pt>
                <c:pt idx="13148">
                  <c:v>977.49749759999997</c:v>
                </c:pt>
                <c:pt idx="13149">
                  <c:v>977.54437259999997</c:v>
                </c:pt>
                <c:pt idx="13150">
                  <c:v>977.59112549999998</c:v>
                </c:pt>
                <c:pt idx="13151">
                  <c:v>977.63800049999998</c:v>
                </c:pt>
                <c:pt idx="13152">
                  <c:v>977.68481450000002</c:v>
                </c:pt>
                <c:pt idx="13153">
                  <c:v>977.73168950000002</c:v>
                </c:pt>
                <c:pt idx="13154">
                  <c:v>977.77844240000002</c:v>
                </c:pt>
                <c:pt idx="13155">
                  <c:v>977.82531740000002</c:v>
                </c:pt>
                <c:pt idx="13156">
                  <c:v>977.87213129999998</c:v>
                </c:pt>
                <c:pt idx="13157">
                  <c:v>977.91900629999998</c:v>
                </c:pt>
                <c:pt idx="13158">
                  <c:v>977.96582030000002</c:v>
                </c:pt>
                <c:pt idx="13159">
                  <c:v>978.01275629999998</c:v>
                </c:pt>
                <c:pt idx="13160">
                  <c:v>978.05957030000002</c:v>
                </c:pt>
                <c:pt idx="13161">
                  <c:v>978.10644530000002</c:v>
                </c:pt>
                <c:pt idx="13162">
                  <c:v>978.15325929999995</c:v>
                </c:pt>
                <c:pt idx="13163">
                  <c:v>978.20019530000002</c:v>
                </c:pt>
                <c:pt idx="13164">
                  <c:v>978.24719240000002</c:v>
                </c:pt>
                <c:pt idx="13165">
                  <c:v>978.29406740000002</c:v>
                </c:pt>
                <c:pt idx="13166">
                  <c:v>978.34100339999998</c:v>
                </c:pt>
                <c:pt idx="13167">
                  <c:v>978.38781740000002</c:v>
                </c:pt>
                <c:pt idx="13168">
                  <c:v>978.43475339999998</c:v>
                </c:pt>
                <c:pt idx="13169">
                  <c:v>978.48162839999998</c:v>
                </c:pt>
                <c:pt idx="13170">
                  <c:v>978.52856450000002</c:v>
                </c:pt>
                <c:pt idx="13171">
                  <c:v>978.57543950000002</c:v>
                </c:pt>
                <c:pt idx="13172">
                  <c:v>978.62237549999998</c:v>
                </c:pt>
                <c:pt idx="13173">
                  <c:v>978.66925049999998</c:v>
                </c:pt>
                <c:pt idx="13174">
                  <c:v>978.71624759999997</c:v>
                </c:pt>
                <c:pt idx="13175">
                  <c:v>978.76312259999997</c:v>
                </c:pt>
                <c:pt idx="13176">
                  <c:v>978.81011960000001</c:v>
                </c:pt>
                <c:pt idx="13177">
                  <c:v>978.85699460000001</c:v>
                </c:pt>
                <c:pt idx="13178">
                  <c:v>978.90399170000001</c:v>
                </c:pt>
                <c:pt idx="13179">
                  <c:v>978.95086670000001</c:v>
                </c:pt>
                <c:pt idx="13180">
                  <c:v>978.9978638</c:v>
                </c:pt>
                <c:pt idx="13181">
                  <c:v>979.04479979999996</c:v>
                </c:pt>
                <c:pt idx="13182">
                  <c:v>979.09179689999996</c:v>
                </c:pt>
                <c:pt idx="13183">
                  <c:v>979.13867189999996</c:v>
                </c:pt>
                <c:pt idx="13184">
                  <c:v>979.18573000000004</c:v>
                </c:pt>
                <c:pt idx="13185">
                  <c:v>979.23272710000003</c:v>
                </c:pt>
                <c:pt idx="13186">
                  <c:v>979.27966309999999</c:v>
                </c:pt>
                <c:pt idx="13187">
                  <c:v>979.32672119999995</c:v>
                </c:pt>
                <c:pt idx="13188">
                  <c:v>979.37365720000003</c:v>
                </c:pt>
                <c:pt idx="13189">
                  <c:v>979.42065430000002</c:v>
                </c:pt>
                <c:pt idx="13190">
                  <c:v>979.46759029999998</c:v>
                </c:pt>
                <c:pt idx="13191">
                  <c:v>979.51464840000006</c:v>
                </c:pt>
                <c:pt idx="13192">
                  <c:v>979.56164550000005</c:v>
                </c:pt>
                <c:pt idx="13193">
                  <c:v>979.60870360000001</c:v>
                </c:pt>
                <c:pt idx="13194">
                  <c:v>979.65563959999997</c:v>
                </c:pt>
                <c:pt idx="13195">
                  <c:v>979.70269780000001</c:v>
                </c:pt>
                <c:pt idx="13196">
                  <c:v>979.74969480000004</c:v>
                </c:pt>
                <c:pt idx="13197">
                  <c:v>979.7967529</c:v>
                </c:pt>
                <c:pt idx="13198">
                  <c:v>979.84375</c:v>
                </c:pt>
                <c:pt idx="13199">
                  <c:v>979.89080809999996</c:v>
                </c:pt>
                <c:pt idx="13200">
                  <c:v>979.93780519999996</c:v>
                </c:pt>
                <c:pt idx="13201">
                  <c:v>979.98492429999999</c:v>
                </c:pt>
                <c:pt idx="13202">
                  <c:v>980.03192139999999</c:v>
                </c:pt>
                <c:pt idx="13203">
                  <c:v>980.07897949999995</c:v>
                </c:pt>
                <c:pt idx="13204">
                  <c:v>980.12603760000002</c:v>
                </c:pt>
                <c:pt idx="13205">
                  <c:v>980.17315670000005</c:v>
                </c:pt>
                <c:pt idx="13206">
                  <c:v>980.22021480000001</c:v>
                </c:pt>
                <c:pt idx="13207">
                  <c:v>980.26727289999997</c:v>
                </c:pt>
                <c:pt idx="13208">
                  <c:v>980.31439209999996</c:v>
                </c:pt>
                <c:pt idx="13209">
                  <c:v>980.36145020000004</c:v>
                </c:pt>
                <c:pt idx="13210">
                  <c:v>980.40856929999995</c:v>
                </c:pt>
                <c:pt idx="13211">
                  <c:v>980.45562740000003</c:v>
                </c:pt>
                <c:pt idx="13212">
                  <c:v>980.50274660000002</c:v>
                </c:pt>
                <c:pt idx="13213">
                  <c:v>980.54980469999998</c:v>
                </c:pt>
                <c:pt idx="13214">
                  <c:v>980.59692380000001</c:v>
                </c:pt>
                <c:pt idx="13215">
                  <c:v>980.64398189999997</c:v>
                </c:pt>
                <c:pt idx="13216">
                  <c:v>980.69116210000004</c:v>
                </c:pt>
                <c:pt idx="13217">
                  <c:v>980.7382202</c:v>
                </c:pt>
                <c:pt idx="13218">
                  <c:v>980.78540039999996</c:v>
                </c:pt>
                <c:pt idx="13219">
                  <c:v>980.83245850000003</c:v>
                </c:pt>
                <c:pt idx="13220">
                  <c:v>980.87963869999999</c:v>
                </c:pt>
                <c:pt idx="13221">
                  <c:v>980.92675780000002</c:v>
                </c:pt>
                <c:pt idx="13222">
                  <c:v>980.97393799999998</c:v>
                </c:pt>
                <c:pt idx="13223">
                  <c:v>981.02105710000001</c:v>
                </c:pt>
                <c:pt idx="13224">
                  <c:v>981.06823729999996</c:v>
                </c:pt>
                <c:pt idx="13225">
                  <c:v>981.1153564</c:v>
                </c:pt>
                <c:pt idx="13226">
                  <c:v>981.16253659999995</c:v>
                </c:pt>
                <c:pt idx="13227">
                  <c:v>981.20971680000002</c:v>
                </c:pt>
                <c:pt idx="13228">
                  <c:v>981.25683590000006</c:v>
                </c:pt>
                <c:pt idx="13229">
                  <c:v>981.30407709999997</c:v>
                </c:pt>
                <c:pt idx="13230">
                  <c:v>981.35119629999997</c:v>
                </c:pt>
                <c:pt idx="13231">
                  <c:v>981.3984375</c:v>
                </c:pt>
                <c:pt idx="13232">
                  <c:v>981.44555660000003</c:v>
                </c:pt>
                <c:pt idx="13233">
                  <c:v>981.49279790000003</c:v>
                </c:pt>
                <c:pt idx="13234">
                  <c:v>981.53997800000002</c:v>
                </c:pt>
                <c:pt idx="13235">
                  <c:v>981.58721920000005</c:v>
                </c:pt>
                <c:pt idx="13236">
                  <c:v>981.63433840000005</c:v>
                </c:pt>
                <c:pt idx="13237">
                  <c:v>981.68164060000004</c:v>
                </c:pt>
                <c:pt idx="13238">
                  <c:v>981.72875980000003</c:v>
                </c:pt>
                <c:pt idx="13239">
                  <c:v>981.77606200000002</c:v>
                </c:pt>
                <c:pt idx="13240">
                  <c:v>981.82324219999998</c:v>
                </c:pt>
                <c:pt idx="13241">
                  <c:v>981.87048340000001</c:v>
                </c:pt>
                <c:pt idx="13242">
                  <c:v>981.91766359999997</c:v>
                </c:pt>
                <c:pt idx="13243">
                  <c:v>981.96496579999996</c:v>
                </c:pt>
                <c:pt idx="13244">
                  <c:v>982.01214600000003</c:v>
                </c:pt>
                <c:pt idx="13245">
                  <c:v>982.05944820000002</c:v>
                </c:pt>
                <c:pt idx="13246">
                  <c:v>982.10662839999998</c:v>
                </c:pt>
                <c:pt idx="13247">
                  <c:v>982.15393070000005</c:v>
                </c:pt>
                <c:pt idx="13248">
                  <c:v>982.20117189999996</c:v>
                </c:pt>
                <c:pt idx="13249">
                  <c:v>982.24847409999995</c:v>
                </c:pt>
                <c:pt idx="13250">
                  <c:v>982.29577640000002</c:v>
                </c:pt>
                <c:pt idx="13251">
                  <c:v>982.34301760000005</c:v>
                </c:pt>
                <c:pt idx="13252">
                  <c:v>982.39031980000004</c:v>
                </c:pt>
                <c:pt idx="13253">
                  <c:v>982.43756099999996</c:v>
                </c:pt>
                <c:pt idx="13254">
                  <c:v>982.48486330000003</c:v>
                </c:pt>
                <c:pt idx="13255">
                  <c:v>982.53210449999995</c:v>
                </c:pt>
                <c:pt idx="13256">
                  <c:v>982.57946779999997</c:v>
                </c:pt>
                <c:pt idx="13257">
                  <c:v>982.62670900000001</c:v>
                </c:pt>
                <c:pt idx="13258">
                  <c:v>982.67407230000003</c:v>
                </c:pt>
                <c:pt idx="13259">
                  <c:v>982.72131349999995</c:v>
                </c:pt>
                <c:pt idx="13260">
                  <c:v>982.76867679999998</c:v>
                </c:pt>
                <c:pt idx="13261">
                  <c:v>982.81597899999997</c:v>
                </c:pt>
                <c:pt idx="13262">
                  <c:v>982.8633423</c:v>
                </c:pt>
                <c:pt idx="13263">
                  <c:v>982.91058350000003</c:v>
                </c:pt>
                <c:pt idx="13264">
                  <c:v>982.95800780000002</c:v>
                </c:pt>
                <c:pt idx="13265">
                  <c:v>983.00524900000005</c:v>
                </c:pt>
                <c:pt idx="13266">
                  <c:v>983.05267330000004</c:v>
                </c:pt>
                <c:pt idx="13267">
                  <c:v>983.09997559999999</c:v>
                </c:pt>
                <c:pt idx="13268">
                  <c:v>983.14733890000002</c:v>
                </c:pt>
                <c:pt idx="13269">
                  <c:v>983.19464110000001</c:v>
                </c:pt>
                <c:pt idx="13270">
                  <c:v>983.2420654</c:v>
                </c:pt>
                <c:pt idx="13271">
                  <c:v>983.28948969999999</c:v>
                </c:pt>
                <c:pt idx="13272">
                  <c:v>983.33679199999995</c:v>
                </c:pt>
                <c:pt idx="13273">
                  <c:v>983.38421630000005</c:v>
                </c:pt>
                <c:pt idx="13274">
                  <c:v>983.4315186</c:v>
                </c:pt>
                <c:pt idx="13275">
                  <c:v>983.47894289999999</c:v>
                </c:pt>
                <c:pt idx="13276">
                  <c:v>983.52630620000002</c:v>
                </c:pt>
                <c:pt idx="13277">
                  <c:v>983.57373050000001</c:v>
                </c:pt>
                <c:pt idx="13278">
                  <c:v>983.62109380000004</c:v>
                </c:pt>
                <c:pt idx="13279">
                  <c:v>983.66851810000003</c:v>
                </c:pt>
                <c:pt idx="13280">
                  <c:v>983.71588129999998</c:v>
                </c:pt>
                <c:pt idx="13281">
                  <c:v>983.76336670000001</c:v>
                </c:pt>
                <c:pt idx="13282">
                  <c:v>983.81073000000004</c:v>
                </c:pt>
                <c:pt idx="13283">
                  <c:v>983.85815430000002</c:v>
                </c:pt>
                <c:pt idx="13284">
                  <c:v>983.90557860000001</c:v>
                </c:pt>
                <c:pt idx="13285">
                  <c:v>983.9530029</c:v>
                </c:pt>
                <c:pt idx="13286">
                  <c:v>984.00042719999999</c:v>
                </c:pt>
                <c:pt idx="13287">
                  <c:v>984.04791260000002</c:v>
                </c:pt>
                <c:pt idx="13288">
                  <c:v>984.09527590000005</c:v>
                </c:pt>
                <c:pt idx="13289">
                  <c:v>984.1427612</c:v>
                </c:pt>
                <c:pt idx="13290">
                  <c:v>984.19018549999998</c:v>
                </c:pt>
                <c:pt idx="13291">
                  <c:v>984.23767090000001</c:v>
                </c:pt>
                <c:pt idx="13292">
                  <c:v>984.2852173</c:v>
                </c:pt>
                <c:pt idx="13293">
                  <c:v>984.33258060000003</c:v>
                </c:pt>
                <c:pt idx="13294">
                  <c:v>984.38012700000002</c:v>
                </c:pt>
                <c:pt idx="13295">
                  <c:v>984.4275513</c:v>
                </c:pt>
                <c:pt idx="13296">
                  <c:v>984.47503659999995</c:v>
                </c:pt>
                <c:pt idx="13297">
                  <c:v>984.52252199999998</c:v>
                </c:pt>
                <c:pt idx="13298">
                  <c:v>984.57000730000004</c:v>
                </c:pt>
                <c:pt idx="13299">
                  <c:v>984.61749269999996</c:v>
                </c:pt>
                <c:pt idx="13300">
                  <c:v>984.66503909999994</c:v>
                </c:pt>
                <c:pt idx="13301">
                  <c:v>984.71246340000005</c:v>
                </c:pt>
                <c:pt idx="13302">
                  <c:v>984.76000980000003</c:v>
                </c:pt>
                <c:pt idx="13303">
                  <c:v>984.80749509999998</c:v>
                </c:pt>
                <c:pt idx="13304">
                  <c:v>984.85504149999997</c:v>
                </c:pt>
                <c:pt idx="13305">
                  <c:v>984.9025269</c:v>
                </c:pt>
                <c:pt idx="13306">
                  <c:v>984.95007320000002</c:v>
                </c:pt>
                <c:pt idx="13307">
                  <c:v>984.99755860000005</c:v>
                </c:pt>
                <c:pt idx="13308">
                  <c:v>985.04516599999999</c:v>
                </c:pt>
                <c:pt idx="13309">
                  <c:v>985.09265140000002</c:v>
                </c:pt>
                <c:pt idx="13310">
                  <c:v>985.14019780000001</c:v>
                </c:pt>
                <c:pt idx="13311">
                  <c:v>985.18774410000003</c:v>
                </c:pt>
                <c:pt idx="13312">
                  <c:v>985.23529050000002</c:v>
                </c:pt>
                <c:pt idx="13313">
                  <c:v>985.28289789999997</c:v>
                </c:pt>
                <c:pt idx="13314">
                  <c:v>985.33044429999995</c:v>
                </c:pt>
                <c:pt idx="13315">
                  <c:v>985.37805179999998</c:v>
                </c:pt>
                <c:pt idx="13316">
                  <c:v>985.42553710000004</c:v>
                </c:pt>
                <c:pt idx="13317">
                  <c:v>985.47320560000003</c:v>
                </c:pt>
                <c:pt idx="13318">
                  <c:v>985.52069089999998</c:v>
                </c:pt>
                <c:pt idx="13319">
                  <c:v>985.56835939999996</c:v>
                </c:pt>
                <c:pt idx="13320">
                  <c:v>985.61590579999995</c:v>
                </c:pt>
                <c:pt idx="13321">
                  <c:v>985.66351320000001</c:v>
                </c:pt>
                <c:pt idx="13322">
                  <c:v>985.7110596</c:v>
                </c:pt>
                <c:pt idx="13323">
                  <c:v>985.75872800000002</c:v>
                </c:pt>
                <c:pt idx="13324">
                  <c:v>985.80627440000001</c:v>
                </c:pt>
                <c:pt idx="13325">
                  <c:v>985.85394289999999</c:v>
                </c:pt>
                <c:pt idx="13326">
                  <c:v>985.90148929999998</c:v>
                </c:pt>
                <c:pt idx="13327">
                  <c:v>985.9491577</c:v>
                </c:pt>
                <c:pt idx="13328">
                  <c:v>985.99676509999995</c:v>
                </c:pt>
                <c:pt idx="13329">
                  <c:v>986.04443360000005</c:v>
                </c:pt>
                <c:pt idx="13330">
                  <c:v>986.09198000000004</c:v>
                </c:pt>
                <c:pt idx="13331">
                  <c:v>986.13970949999998</c:v>
                </c:pt>
                <c:pt idx="13332">
                  <c:v>986.18725589999997</c:v>
                </c:pt>
                <c:pt idx="13333">
                  <c:v>986.23498540000003</c:v>
                </c:pt>
                <c:pt idx="13334">
                  <c:v>986.28265380000005</c:v>
                </c:pt>
                <c:pt idx="13335">
                  <c:v>986.3302612</c:v>
                </c:pt>
                <c:pt idx="13336">
                  <c:v>986.37799070000005</c:v>
                </c:pt>
                <c:pt idx="13337">
                  <c:v>986.4255981</c:v>
                </c:pt>
                <c:pt idx="13338">
                  <c:v>986.47332759999995</c:v>
                </c:pt>
                <c:pt idx="13339">
                  <c:v>986.52093509999997</c:v>
                </c:pt>
                <c:pt idx="13340">
                  <c:v>986.56866460000003</c:v>
                </c:pt>
                <c:pt idx="13341">
                  <c:v>986.61633300000005</c:v>
                </c:pt>
                <c:pt idx="13342">
                  <c:v>986.6640625</c:v>
                </c:pt>
                <c:pt idx="13343">
                  <c:v>986.71166989999995</c:v>
                </c:pt>
                <c:pt idx="13344">
                  <c:v>986.75946039999997</c:v>
                </c:pt>
                <c:pt idx="13345">
                  <c:v>986.80706789999999</c:v>
                </c:pt>
                <c:pt idx="13346">
                  <c:v>986.85485840000001</c:v>
                </c:pt>
                <c:pt idx="13347">
                  <c:v>986.9025269</c:v>
                </c:pt>
                <c:pt idx="13348">
                  <c:v>986.95025629999998</c:v>
                </c:pt>
                <c:pt idx="13349">
                  <c:v>986.99792479999996</c:v>
                </c:pt>
                <c:pt idx="13350">
                  <c:v>987.04571529999998</c:v>
                </c:pt>
                <c:pt idx="13351">
                  <c:v>987.09338379999997</c:v>
                </c:pt>
                <c:pt idx="13352">
                  <c:v>987.14117429999999</c:v>
                </c:pt>
                <c:pt idx="13353">
                  <c:v>987.18890380000005</c:v>
                </c:pt>
                <c:pt idx="13354">
                  <c:v>987.23669429999995</c:v>
                </c:pt>
                <c:pt idx="13355">
                  <c:v>987.28436280000005</c:v>
                </c:pt>
                <c:pt idx="13356">
                  <c:v>987.33215329999996</c:v>
                </c:pt>
                <c:pt idx="13357">
                  <c:v>987.37994379999998</c:v>
                </c:pt>
                <c:pt idx="13358">
                  <c:v>987.42767330000004</c:v>
                </c:pt>
                <c:pt idx="13359">
                  <c:v>987.47552489999998</c:v>
                </c:pt>
                <c:pt idx="13360">
                  <c:v>987.52319339999997</c:v>
                </c:pt>
                <c:pt idx="13361">
                  <c:v>987.57104489999995</c:v>
                </c:pt>
                <c:pt idx="13362">
                  <c:v>987.61877440000001</c:v>
                </c:pt>
                <c:pt idx="13363">
                  <c:v>987.66662599999995</c:v>
                </c:pt>
                <c:pt idx="13364">
                  <c:v>987.71435550000001</c:v>
                </c:pt>
                <c:pt idx="13365">
                  <c:v>987.76220699999999</c:v>
                </c:pt>
                <c:pt idx="13366">
                  <c:v>987.80993650000005</c:v>
                </c:pt>
                <c:pt idx="13367">
                  <c:v>987.85778809999999</c:v>
                </c:pt>
                <c:pt idx="13368">
                  <c:v>987.90557860000001</c:v>
                </c:pt>
                <c:pt idx="13369">
                  <c:v>987.95343019999996</c:v>
                </c:pt>
                <c:pt idx="13370">
                  <c:v>988.00115970000002</c:v>
                </c:pt>
                <c:pt idx="13371">
                  <c:v>988.04907230000003</c:v>
                </c:pt>
                <c:pt idx="13372">
                  <c:v>988.09686280000005</c:v>
                </c:pt>
                <c:pt idx="13373">
                  <c:v>988.1447144</c:v>
                </c:pt>
                <c:pt idx="13374">
                  <c:v>988.19250490000002</c:v>
                </c:pt>
                <c:pt idx="13375">
                  <c:v>988.24041750000004</c:v>
                </c:pt>
                <c:pt idx="13376">
                  <c:v>988.28820800000005</c:v>
                </c:pt>
                <c:pt idx="13377">
                  <c:v>988.3360596</c:v>
                </c:pt>
                <c:pt idx="13378">
                  <c:v>988.38397220000002</c:v>
                </c:pt>
                <c:pt idx="13379">
                  <c:v>988.4318237</c:v>
                </c:pt>
                <c:pt idx="13380">
                  <c:v>988.47973630000001</c:v>
                </c:pt>
                <c:pt idx="13381">
                  <c:v>988.5275269</c:v>
                </c:pt>
                <c:pt idx="13382">
                  <c:v>988.57543950000002</c:v>
                </c:pt>
                <c:pt idx="13383">
                  <c:v>988.62329099999999</c:v>
                </c:pt>
                <c:pt idx="13384">
                  <c:v>988.67120360000001</c:v>
                </c:pt>
                <c:pt idx="13385">
                  <c:v>988.71905519999996</c:v>
                </c:pt>
                <c:pt idx="13386">
                  <c:v>988.76696779999997</c:v>
                </c:pt>
                <c:pt idx="13387">
                  <c:v>988.81481929999995</c:v>
                </c:pt>
                <c:pt idx="13388">
                  <c:v>988.86279300000001</c:v>
                </c:pt>
                <c:pt idx="13389">
                  <c:v>988.91064449999999</c:v>
                </c:pt>
                <c:pt idx="13390">
                  <c:v>988.95861820000005</c:v>
                </c:pt>
                <c:pt idx="13391">
                  <c:v>989.00646970000003</c:v>
                </c:pt>
                <c:pt idx="13392">
                  <c:v>989.05444339999997</c:v>
                </c:pt>
                <c:pt idx="13393">
                  <c:v>989.10229489999995</c:v>
                </c:pt>
                <c:pt idx="13394">
                  <c:v>989.1502686</c:v>
                </c:pt>
                <c:pt idx="13395">
                  <c:v>989.19818120000002</c:v>
                </c:pt>
                <c:pt idx="13396">
                  <c:v>989.2461548</c:v>
                </c:pt>
                <c:pt idx="13397">
                  <c:v>989.29406740000002</c:v>
                </c:pt>
                <c:pt idx="13398">
                  <c:v>989.34204099999999</c:v>
                </c:pt>
                <c:pt idx="13399">
                  <c:v>989.39007570000001</c:v>
                </c:pt>
                <c:pt idx="13400">
                  <c:v>989.43792719999999</c:v>
                </c:pt>
                <c:pt idx="13401">
                  <c:v>989.48596190000001</c:v>
                </c:pt>
                <c:pt idx="13402">
                  <c:v>989.53387450000002</c:v>
                </c:pt>
                <c:pt idx="13403">
                  <c:v>989.58190920000004</c:v>
                </c:pt>
                <c:pt idx="13404">
                  <c:v>989.62982179999995</c:v>
                </c:pt>
                <c:pt idx="13405">
                  <c:v>989.6778564</c:v>
                </c:pt>
                <c:pt idx="13406">
                  <c:v>989.72576900000001</c:v>
                </c:pt>
                <c:pt idx="13407">
                  <c:v>989.77380370000003</c:v>
                </c:pt>
                <c:pt idx="13408">
                  <c:v>989.82177730000001</c:v>
                </c:pt>
                <c:pt idx="13409">
                  <c:v>989.86981200000002</c:v>
                </c:pt>
                <c:pt idx="13410">
                  <c:v>989.9177856</c:v>
                </c:pt>
                <c:pt idx="13411">
                  <c:v>989.96582030000002</c:v>
                </c:pt>
                <c:pt idx="13412">
                  <c:v>990.0137939</c:v>
                </c:pt>
                <c:pt idx="13413">
                  <c:v>990.06188959999997</c:v>
                </c:pt>
                <c:pt idx="13414">
                  <c:v>990.10986330000003</c:v>
                </c:pt>
                <c:pt idx="13415">
                  <c:v>990.15789789999997</c:v>
                </c:pt>
                <c:pt idx="13416">
                  <c:v>990.20587160000002</c:v>
                </c:pt>
                <c:pt idx="13417">
                  <c:v>990.2539673</c:v>
                </c:pt>
                <c:pt idx="13418">
                  <c:v>990.30194089999998</c:v>
                </c:pt>
                <c:pt idx="13419">
                  <c:v>990.35003659999995</c:v>
                </c:pt>
                <c:pt idx="13420">
                  <c:v>990.39813230000004</c:v>
                </c:pt>
                <c:pt idx="13421">
                  <c:v>990.44616699999995</c:v>
                </c:pt>
                <c:pt idx="13422">
                  <c:v>990.49426270000004</c:v>
                </c:pt>
                <c:pt idx="13423">
                  <c:v>990.54229740000005</c:v>
                </c:pt>
                <c:pt idx="13424">
                  <c:v>990.59039310000003</c:v>
                </c:pt>
                <c:pt idx="13425">
                  <c:v>990.63842769999997</c:v>
                </c:pt>
                <c:pt idx="13426">
                  <c:v>990.68658449999998</c:v>
                </c:pt>
                <c:pt idx="13427">
                  <c:v>990.73461910000003</c:v>
                </c:pt>
                <c:pt idx="13428">
                  <c:v>990.78271480000001</c:v>
                </c:pt>
                <c:pt idx="13429">
                  <c:v>990.83074950000002</c:v>
                </c:pt>
                <c:pt idx="13430">
                  <c:v>990.87890619999996</c:v>
                </c:pt>
                <c:pt idx="13431">
                  <c:v>990.92694089999998</c:v>
                </c:pt>
                <c:pt idx="13432">
                  <c:v>990.97509769999999</c:v>
                </c:pt>
                <c:pt idx="13433">
                  <c:v>991.02319339999997</c:v>
                </c:pt>
                <c:pt idx="13434">
                  <c:v>991.07135010000002</c:v>
                </c:pt>
                <c:pt idx="13435">
                  <c:v>991.11944579999999</c:v>
                </c:pt>
                <c:pt idx="13436">
                  <c:v>991.16760250000004</c:v>
                </c:pt>
                <c:pt idx="13437">
                  <c:v>991.21569820000002</c:v>
                </c:pt>
                <c:pt idx="13438">
                  <c:v>991.26385500000004</c:v>
                </c:pt>
                <c:pt idx="13439">
                  <c:v>991.31195070000001</c:v>
                </c:pt>
                <c:pt idx="13440">
                  <c:v>991.36010739999995</c:v>
                </c:pt>
                <c:pt idx="13441">
                  <c:v>991.40832520000004</c:v>
                </c:pt>
                <c:pt idx="13442">
                  <c:v>991.45642090000001</c:v>
                </c:pt>
                <c:pt idx="13443">
                  <c:v>991.50463869999999</c:v>
                </c:pt>
                <c:pt idx="13444">
                  <c:v>991.55273439999996</c:v>
                </c:pt>
                <c:pt idx="13445">
                  <c:v>991.60095209999997</c:v>
                </c:pt>
                <c:pt idx="13446">
                  <c:v>991.64910889999999</c:v>
                </c:pt>
                <c:pt idx="13447">
                  <c:v>991.69732669999996</c:v>
                </c:pt>
                <c:pt idx="13448">
                  <c:v>991.74542240000005</c:v>
                </c:pt>
                <c:pt idx="13449">
                  <c:v>991.79370119999999</c:v>
                </c:pt>
                <c:pt idx="13450">
                  <c:v>991.84179689999996</c:v>
                </c:pt>
                <c:pt idx="13451">
                  <c:v>991.89007570000001</c:v>
                </c:pt>
                <c:pt idx="13452">
                  <c:v>991.93823239999995</c:v>
                </c:pt>
                <c:pt idx="13453">
                  <c:v>991.98645020000004</c:v>
                </c:pt>
                <c:pt idx="13454">
                  <c:v>992.03460689999997</c:v>
                </c:pt>
                <c:pt idx="13455">
                  <c:v>992.08288570000002</c:v>
                </c:pt>
                <c:pt idx="13456">
                  <c:v>992.13104250000004</c:v>
                </c:pt>
                <c:pt idx="13457">
                  <c:v>992.17932129999997</c:v>
                </c:pt>
                <c:pt idx="13458">
                  <c:v>992.22747800000002</c:v>
                </c:pt>
                <c:pt idx="13459">
                  <c:v>992.27581789999999</c:v>
                </c:pt>
                <c:pt idx="13460">
                  <c:v>992.32397460000004</c:v>
                </c:pt>
                <c:pt idx="13461">
                  <c:v>992.37225339999998</c:v>
                </c:pt>
                <c:pt idx="13462">
                  <c:v>992.42053220000003</c:v>
                </c:pt>
                <c:pt idx="13463">
                  <c:v>992.46875</c:v>
                </c:pt>
                <c:pt idx="13464">
                  <c:v>992.51708980000001</c:v>
                </c:pt>
                <c:pt idx="13465">
                  <c:v>992.56530759999998</c:v>
                </c:pt>
                <c:pt idx="13466">
                  <c:v>992.61358640000003</c:v>
                </c:pt>
                <c:pt idx="13467">
                  <c:v>992.66180420000001</c:v>
                </c:pt>
                <c:pt idx="13468">
                  <c:v>992.71014400000001</c:v>
                </c:pt>
                <c:pt idx="13469">
                  <c:v>992.75836179999999</c:v>
                </c:pt>
                <c:pt idx="13470">
                  <c:v>992.80670169999996</c:v>
                </c:pt>
                <c:pt idx="13471">
                  <c:v>992.85491939999997</c:v>
                </c:pt>
                <c:pt idx="13472">
                  <c:v>992.90325929999995</c:v>
                </c:pt>
                <c:pt idx="13473">
                  <c:v>992.95153809999999</c:v>
                </c:pt>
                <c:pt idx="13474">
                  <c:v>992.9998779</c:v>
                </c:pt>
                <c:pt idx="13475">
                  <c:v>993.04815670000005</c:v>
                </c:pt>
                <c:pt idx="13476">
                  <c:v>993.09649660000002</c:v>
                </c:pt>
                <c:pt idx="13477">
                  <c:v>993.14477539999996</c:v>
                </c:pt>
                <c:pt idx="13478">
                  <c:v>993.19311519999997</c:v>
                </c:pt>
                <c:pt idx="13479">
                  <c:v>993.24139400000001</c:v>
                </c:pt>
                <c:pt idx="13480">
                  <c:v>993.28979489999995</c:v>
                </c:pt>
                <c:pt idx="13481">
                  <c:v>993.3380737</c:v>
                </c:pt>
                <c:pt idx="13482">
                  <c:v>993.38647460000004</c:v>
                </c:pt>
                <c:pt idx="13483">
                  <c:v>993.43475339999998</c:v>
                </c:pt>
                <c:pt idx="13484">
                  <c:v>993.48315430000002</c:v>
                </c:pt>
                <c:pt idx="13485">
                  <c:v>993.53155519999996</c:v>
                </c:pt>
                <c:pt idx="13486">
                  <c:v>993.57989499999996</c:v>
                </c:pt>
                <c:pt idx="13487">
                  <c:v>993.62829590000001</c:v>
                </c:pt>
                <c:pt idx="13488">
                  <c:v>993.67663570000002</c:v>
                </c:pt>
                <c:pt idx="13489">
                  <c:v>993.72503659999995</c:v>
                </c:pt>
                <c:pt idx="13490">
                  <c:v>993.77337650000004</c:v>
                </c:pt>
                <c:pt idx="13491">
                  <c:v>993.82177730000001</c:v>
                </c:pt>
                <c:pt idx="13492">
                  <c:v>993.87011719999998</c:v>
                </c:pt>
                <c:pt idx="13493">
                  <c:v>993.91857909999999</c:v>
                </c:pt>
                <c:pt idx="13494">
                  <c:v>993.9669189</c:v>
                </c:pt>
                <c:pt idx="13495">
                  <c:v>994.01538089999997</c:v>
                </c:pt>
                <c:pt idx="13496">
                  <c:v>994.06372069999998</c:v>
                </c:pt>
                <c:pt idx="13497">
                  <c:v>994.11218259999998</c:v>
                </c:pt>
                <c:pt idx="13498">
                  <c:v>994.16052249999996</c:v>
                </c:pt>
                <c:pt idx="13499">
                  <c:v>994.20904540000004</c:v>
                </c:pt>
                <c:pt idx="13500">
                  <c:v>994.25738530000001</c:v>
                </c:pt>
                <c:pt idx="13501">
                  <c:v>994.30584720000002</c:v>
                </c:pt>
                <c:pt idx="13502">
                  <c:v>994.35424799999998</c:v>
                </c:pt>
                <c:pt idx="13503">
                  <c:v>994.40277100000003</c:v>
                </c:pt>
                <c:pt idx="13504">
                  <c:v>994.45111080000004</c:v>
                </c:pt>
                <c:pt idx="13505">
                  <c:v>994.49963379999997</c:v>
                </c:pt>
                <c:pt idx="13506">
                  <c:v>994.54815670000005</c:v>
                </c:pt>
                <c:pt idx="13507">
                  <c:v>994.59655759999998</c:v>
                </c:pt>
                <c:pt idx="13508">
                  <c:v>994.64508060000003</c:v>
                </c:pt>
                <c:pt idx="13509">
                  <c:v>994.6934814</c:v>
                </c:pt>
                <c:pt idx="13510">
                  <c:v>994.74200440000004</c:v>
                </c:pt>
                <c:pt idx="13511">
                  <c:v>994.79040529999997</c:v>
                </c:pt>
                <c:pt idx="13512">
                  <c:v>994.83892820000005</c:v>
                </c:pt>
                <c:pt idx="13513">
                  <c:v>994.88739009999995</c:v>
                </c:pt>
                <c:pt idx="13514">
                  <c:v>994.93591309999999</c:v>
                </c:pt>
                <c:pt idx="13515">
                  <c:v>994.984375</c:v>
                </c:pt>
                <c:pt idx="13516">
                  <c:v>995.03289789999997</c:v>
                </c:pt>
                <c:pt idx="13517">
                  <c:v>995.08135990000005</c:v>
                </c:pt>
                <c:pt idx="13518">
                  <c:v>995.12994379999998</c:v>
                </c:pt>
                <c:pt idx="13519">
                  <c:v>995.17840579999995</c:v>
                </c:pt>
                <c:pt idx="13520">
                  <c:v>995.22698969999999</c:v>
                </c:pt>
                <c:pt idx="13521">
                  <c:v>995.27545169999996</c:v>
                </c:pt>
                <c:pt idx="13522">
                  <c:v>995.3240356</c:v>
                </c:pt>
                <c:pt idx="13523">
                  <c:v>995.37249759999997</c:v>
                </c:pt>
                <c:pt idx="13524">
                  <c:v>995.42108150000001</c:v>
                </c:pt>
                <c:pt idx="13525">
                  <c:v>995.46960449999995</c:v>
                </c:pt>
                <c:pt idx="13526">
                  <c:v>995.51818849999995</c:v>
                </c:pt>
                <c:pt idx="13527">
                  <c:v>995.56677249999996</c:v>
                </c:pt>
                <c:pt idx="13528">
                  <c:v>995.61529540000004</c:v>
                </c:pt>
                <c:pt idx="13529">
                  <c:v>995.6639404</c:v>
                </c:pt>
                <c:pt idx="13530">
                  <c:v>995.71240230000001</c:v>
                </c:pt>
                <c:pt idx="13531">
                  <c:v>995.76104740000005</c:v>
                </c:pt>
                <c:pt idx="13532">
                  <c:v>995.80957030000002</c:v>
                </c:pt>
                <c:pt idx="13533">
                  <c:v>995.85821529999998</c:v>
                </c:pt>
                <c:pt idx="13534">
                  <c:v>995.90673830000003</c:v>
                </c:pt>
                <c:pt idx="13535">
                  <c:v>995.95538329999999</c:v>
                </c:pt>
                <c:pt idx="13536">
                  <c:v>996.00390619999996</c:v>
                </c:pt>
                <c:pt idx="13537">
                  <c:v>996.0525513</c:v>
                </c:pt>
                <c:pt idx="13538">
                  <c:v>996.10113530000001</c:v>
                </c:pt>
                <c:pt idx="13539">
                  <c:v>996.14978029999997</c:v>
                </c:pt>
                <c:pt idx="13540">
                  <c:v>996.19836429999998</c:v>
                </c:pt>
                <c:pt idx="13541">
                  <c:v>996.24700929999995</c:v>
                </c:pt>
                <c:pt idx="13542">
                  <c:v>996.29559329999995</c:v>
                </c:pt>
                <c:pt idx="13543">
                  <c:v>996.34429929999999</c:v>
                </c:pt>
                <c:pt idx="13544">
                  <c:v>996.39288329999999</c:v>
                </c:pt>
                <c:pt idx="13545">
                  <c:v>996.44152829999996</c:v>
                </c:pt>
                <c:pt idx="13546">
                  <c:v>996.49011229999996</c:v>
                </c:pt>
                <c:pt idx="13547">
                  <c:v>996.53881839999997</c:v>
                </c:pt>
                <c:pt idx="13548">
                  <c:v>996.58752440000001</c:v>
                </c:pt>
                <c:pt idx="13549">
                  <c:v>996.63616939999997</c:v>
                </c:pt>
                <c:pt idx="13550">
                  <c:v>996.68487549999998</c:v>
                </c:pt>
                <c:pt idx="13551">
                  <c:v>996.73345949999998</c:v>
                </c:pt>
                <c:pt idx="13552">
                  <c:v>996.78216550000002</c:v>
                </c:pt>
                <c:pt idx="13553">
                  <c:v>996.83081049999998</c:v>
                </c:pt>
                <c:pt idx="13554">
                  <c:v>996.87957759999995</c:v>
                </c:pt>
                <c:pt idx="13555">
                  <c:v>996.92816159999995</c:v>
                </c:pt>
                <c:pt idx="13556">
                  <c:v>996.97692870000003</c:v>
                </c:pt>
                <c:pt idx="13557">
                  <c:v>997.0255737</c:v>
                </c:pt>
                <c:pt idx="13558">
                  <c:v>997.07434079999996</c:v>
                </c:pt>
                <c:pt idx="13559">
                  <c:v>997.12298580000004</c:v>
                </c:pt>
                <c:pt idx="13560">
                  <c:v>997.1717529</c:v>
                </c:pt>
                <c:pt idx="13561">
                  <c:v>997.22039789999997</c:v>
                </c:pt>
                <c:pt idx="13562">
                  <c:v>997.26916500000004</c:v>
                </c:pt>
                <c:pt idx="13563">
                  <c:v>997.31787110000005</c:v>
                </c:pt>
                <c:pt idx="13564">
                  <c:v>997.36663820000001</c:v>
                </c:pt>
                <c:pt idx="13565">
                  <c:v>997.41528319999998</c:v>
                </c:pt>
                <c:pt idx="13566">
                  <c:v>997.46411130000001</c:v>
                </c:pt>
                <c:pt idx="13567">
                  <c:v>997.51275629999998</c:v>
                </c:pt>
                <c:pt idx="13568">
                  <c:v>997.56158449999998</c:v>
                </c:pt>
                <c:pt idx="13569">
                  <c:v>997.61035159999994</c:v>
                </c:pt>
                <c:pt idx="13570">
                  <c:v>997.65905759999998</c:v>
                </c:pt>
                <c:pt idx="13571">
                  <c:v>997.70788570000002</c:v>
                </c:pt>
                <c:pt idx="13572">
                  <c:v>997.75659180000002</c:v>
                </c:pt>
                <c:pt idx="13573">
                  <c:v>997.80541989999995</c:v>
                </c:pt>
                <c:pt idx="13574">
                  <c:v>997.85418700000002</c:v>
                </c:pt>
                <c:pt idx="13575">
                  <c:v>997.90301509999995</c:v>
                </c:pt>
                <c:pt idx="13576">
                  <c:v>997.95172119999995</c:v>
                </c:pt>
                <c:pt idx="13577">
                  <c:v>998.00054929999999</c:v>
                </c:pt>
                <c:pt idx="13578">
                  <c:v>998.04931639999995</c:v>
                </c:pt>
                <c:pt idx="13579">
                  <c:v>998.09814449999999</c:v>
                </c:pt>
                <c:pt idx="13580">
                  <c:v>998.14691159999995</c:v>
                </c:pt>
                <c:pt idx="13581">
                  <c:v>998.19580080000003</c:v>
                </c:pt>
                <c:pt idx="13582">
                  <c:v>998.24456789999999</c:v>
                </c:pt>
                <c:pt idx="13583">
                  <c:v>998.29339600000003</c:v>
                </c:pt>
                <c:pt idx="13584">
                  <c:v>998.34216309999999</c:v>
                </c:pt>
                <c:pt idx="13585">
                  <c:v>998.39105219999999</c:v>
                </c:pt>
                <c:pt idx="13586">
                  <c:v>998.43981929999995</c:v>
                </c:pt>
                <c:pt idx="13587">
                  <c:v>998.48870850000003</c:v>
                </c:pt>
                <c:pt idx="13588">
                  <c:v>998.53753659999995</c:v>
                </c:pt>
                <c:pt idx="13589">
                  <c:v>998.58642580000003</c:v>
                </c:pt>
                <c:pt idx="13590">
                  <c:v>998.63531490000003</c:v>
                </c:pt>
                <c:pt idx="13591">
                  <c:v>998.68414310000003</c:v>
                </c:pt>
                <c:pt idx="13592">
                  <c:v>998.73303220000003</c:v>
                </c:pt>
                <c:pt idx="13593">
                  <c:v>998.78186040000003</c:v>
                </c:pt>
                <c:pt idx="13594">
                  <c:v>998.83074950000002</c:v>
                </c:pt>
                <c:pt idx="13595">
                  <c:v>998.87957759999995</c:v>
                </c:pt>
                <c:pt idx="13596">
                  <c:v>998.92852779999998</c:v>
                </c:pt>
                <c:pt idx="13597">
                  <c:v>998.97735599999999</c:v>
                </c:pt>
                <c:pt idx="13598">
                  <c:v>999.02630620000002</c:v>
                </c:pt>
                <c:pt idx="13599">
                  <c:v>999.07513429999995</c:v>
                </c:pt>
                <c:pt idx="13600">
                  <c:v>999.12408449999998</c:v>
                </c:pt>
                <c:pt idx="13601">
                  <c:v>999.17297359999998</c:v>
                </c:pt>
                <c:pt idx="13602">
                  <c:v>999.22192380000001</c:v>
                </c:pt>
                <c:pt idx="13603">
                  <c:v>999.27081299999998</c:v>
                </c:pt>
                <c:pt idx="13604">
                  <c:v>999.31976320000001</c:v>
                </c:pt>
                <c:pt idx="13605">
                  <c:v>999.36865230000001</c:v>
                </c:pt>
                <c:pt idx="13606">
                  <c:v>999.41760250000004</c:v>
                </c:pt>
                <c:pt idx="13607">
                  <c:v>999.46649170000001</c:v>
                </c:pt>
                <c:pt idx="13608">
                  <c:v>999.5155029</c:v>
                </c:pt>
                <c:pt idx="13609">
                  <c:v>999.56439209999996</c:v>
                </c:pt>
                <c:pt idx="13610">
                  <c:v>999.6133423</c:v>
                </c:pt>
                <c:pt idx="13611">
                  <c:v>999.66229250000004</c:v>
                </c:pt>
                <c:pt idx="13612">
                  <c:v>999.71130370000003</c:v>
                </c:pt>
                <c:pt idx="13613">
                  <c:v>999.76031490000003</c:v>
                </c:pt>
                <c:pt idx="13614">
                  <c:v>999.80920409999999</c:v>
                </c:pt>
                <c:pt idx="13615">
                  <c:v>999.85821529999998</c:v>
                </c:pt>
                <c:pt idx="13616">
                  <c:v>999.90716550000002</c:v>
                </c:pt>
                <c:pt idx="13617">
                  <c:v>999.95617679999998</c:v>
                </c:pt>
                <c:pt idx="13618">
                  <c:v>1000.005127</c:v>
                </c:pt>
                <c:pt idx="13619">
                  <c:v>1000.054138</c:v>
                </c:pt>
                <c:pt idx="13620">
                  <c:v>1000.103088</c:v>
                </c:pt>
                <c:pt idx="13621">
                  <c:v>1000.152161</c:v>
                </c:pt>
                <c:pt idx="13622">
                  <c:v>1000.201111</c:v>
                </c:pt>
                <c:pt idx="13623">
                  <c:v>1000.250183</c:v>
                </c:pt>
                <c:pt idx="13624">
                  <c:v>1000.299133</c:v>
                </c:pt>
                <c:pt idx="13625">
                  <c:v>1000.348206</c:v>
                </c:pt>
                <c:pt idx="13626">
                  <c:v>1000.397217</c:v>
                </c:pt>
                <c:pt idx="13627">
                  <c:v>1000.446289</c:v>
                </c:pt>
                <c:pt idx="13628">
                  <c:v>1000.495239</c:v>
                </c:pt>
                <c:pt idx="13629">
                  <c:v>1000.544312</c:v>
                </c:pt>
                <c:pt idx="13630">
                  <c:v>1000.5933230000001</c:v>
                </c:pt>
                <c:pt idx="13631">
                  <c:v>1000.642456</c:v>
                </c:pt>
                <c:pt idx="13632">
                  <c:v>1000.691406</c:v>
                </c:pt>
                <c:pt idx="13633">
                  <c:v>1000.74054</c:v>
                </c:pt>
                <c:pt idx="13634">
                  <c:v>1000.789673</c:v>
                </c:pt>
                <c:pt idx="13635">
                  <c:v>1000.8386839999999</c:v>
                </c:pt>
                <c:pt idx="13636">
                  <c:v>1000.887817</c:v>
                </c:pt>
                <c:pt idx="13637">
                  <c:v>1000.936829</c:v>
                </c:pt>
                <c:pt idx="13638">
                  <c:v>1000.985962</c:v>
                </c:pt>
                <c:pt idx="13639">
                  <c:v>1001.034973</c:v>
                </c:pt>
                <c:pt idx="13640">
                  <c:v>1001.084106</c:v>
                </c:pt>
                <c:pt idx="13641">
                  <c:v>1001.133179</c:v>
                </c:pt>
                <c:pt idx="13642">
                  <c:v>1001.182312</c:v>
                </c:pt>
                <c:pt idx="13643">
                  <c:v>1001.231384</c:v>
                </c:pt>
                <c:pt idx="13644">
                  <c:v>1001.280579</c:v>
                </c:pt>
                <c:pt idx="13645">
                  <c:v>1001.3295900000001</c:v>
                </c:pt>
                <c:pt idx="13646">
                  <c:v>1001.378784</c:v>
                </c:pt>
                <c:pt idx="13647">
                  <c:v>1001.427856</c:v>
                </c:pt>
                <c:pt idx="13648">
                  <c:v>1001.477051</c:v>
                </c:pt>
                <c:pt idx="13649">
                  <c:v>1001.526123</c:v>
                </c:pt>
                <c:pt idx="13650">
                  <c:v>1001.575317</c:v>
                </c:pt>
                <c:pt idx="13651">
                  <c:v>1001.6243899999999</c:v>
                </c:pt>
                <c:pt idx="13652">
                  <c:v>1001.673645</c:v>
                </c:pt>
                <c:pt idx="13653">
                  <c:v>1001.722717</c:v>
                </c:pt>
                <c:pt idx="13654">
                  <c:v>1001.771912</c:v>
                </c:pt>
                <c:pt idx="13655">
                  <c:v>1001.8211669999999</c:v>
                </c:pt>
                <c:pt idx="13656">
                  <c:v>1001.870239</c:v>
                </c:pt>
                <c:pt idx="13657">
                  <c:v>1001.919495</c:v>
                </c:pt>
                <c:pt idx="13658">
                  <c:v>1001.968628</c:v>
                </c:pt>
                <c:pt idx="13659">
                  <c:v>1002.017822</c:v>
                </c:pt>
                <c:pt idx="13660">
                  <c:v>1002.067017</c:v>
                </c:pt>
                <c:pt idx="13661">
                  <c:v>1002.116211</c:v>
                </c:pt>
                <c:pt idx="13662">
                  <c:v>1002.165405</c:v>
                </c:pt>
                <c:pt idx="13663">
                  <c:v>1002.214661</c:v>
                </c:pt>
                <c:pt idx="13664">
                  <c:v>1002.263794</c:v>
                </c:pt>
                <c:pt idx="13665">
                  <c:v>1002.313049</c:v>
                </c:pt>
                <c:pt idx="13666">
                  <c:v>1002.362244</c:v>
                </c:pt>
                <c:pt idx="13667">
                  <c:v>1002.411499</c:v>
                </c:pt>
                <c:pt idx="13668">
                  <c:v>1002.460693</c:v>
                </c:pt>
                <c:pt idx="13669">
                  <c:v>1002.509949</c:v>
                </c:pt>
                <c:pt idx="13670">
                  <c:v>1002.5591429999999</c:v>
                </c:pt>
                <c:pt idx="13671">
                  <c:v>1002.608459</c:v>
                </c:pt>
                <c:pt idx="13672">
                  <c:v>1002.657654</c:v>
                </c:pt>
                <c:pt idx="13673">
                  <c:v>1002.706909</c:v>
                </c:pt>
                <c:pt idx="13674">
                  <c:v>1002.756165</c:v>
                </c:pt>
                <c:pt idx="13675">
                  <c:v>1002.80542</c:v>
                </c:pt>
                <c:pt idx="13676">
                  <c:v>1002.854736</c:v>
                </c:pt>
                <c:pt idx="13677">
                  <c:v>1002.903992</c:v>
                </c:pt>
                <c:pt idx="13678">
                  <c:v>1002.953308</c:v>
                </c:pt>
                <c:pt idx="13679">
                  <c:v>1003.002563</c:v>
                </c:pt>
                <c:pt idx="13680">
                  <c:v>1003.05188</c:v>
                </c:pt>
                <c:pt idx="13681">
                  <c:v>1003.101135</c:v>
                </c:pt>
                <c:pt idx="13682">
                  <c:v>1003.150452</c:v>
                </c:pt>
                <c:pt idx="13683">
                  <c:v>1003.199707</c:v>
                </c:pt>
                <c:pt idx="13684">
                  <c:v>1003.249084</c:v>
                </c:pt>
                <c:pt idx="13685">
                  <c:v>1003.2983400000001</c:v>
                </c:pt>
                <c:pt idx="13686">
                  <c:v>1003.347656</c:v>
                </c:pt>
                <c:pt idx="13687">
                  <c:v>1003.396973</c:v>
                </c:pt>
                <c:pt idx="13688">
                  <c:v>1003.4463500000001</c:v>
                </c:pt>
                <c:pt idx="13689">
                  <c:v>1003.495605</c:v>
                </c:pt>
                <c:pt idx="13690">
                  <c:v>1003.544983</c:v>
                </c:pt>
                <c:pt idx="13691">
                  <c:v>1003.594299</c:v>
                </c:pt>
                <c:pt idx="13692">
                  <c:v>1003.643677</c:v>
                </c:pt>
                <c:pt idx="13693">
                  <c:v>1003.692993</c:v>
                </c:pt>
                <c:pt idx="13694">
                  <c:v>1003.742371</c:v>
                </c:pt>
                <c:pt idx="13695">
                  <c:v>1003.791687</c:v>
                </c:pt>
                <c:pt idx="13696">
                  <c:v>1003.841125</c:v>
                </c:pt>
                <c:pt idx="13697">
                  <c:v>1003.890503</c:v>
                </c:pt>
                <c:pt idx="13698">
                  <c:v>1003.9398190000001</c:v>
                </c:pt>
                <c:pt idx="13699">
                  <c:v>1003.9892579999999</c:v>
                </c:pt>
                <c:pt idx="13700">
                  <c:v>1004.038574</c:v>
                </c:pt>
                <c:pt idx="13701">
                  <c:v>1004.088013</c:v>
                </c:pt>
                <c:pt idx="13702">
                  <c:v>1004.13739</c:v>
                </c:pt>
                <c:pt idx="13703">
                  <c:v>1004.186829</c:v>
                </c:pt>
                <c:pt idx="13704">
                  <c:v>1004.236145</c:v>
                </c:pt>
                <c:pt idx="13705">
                  <c:v>1004.285645</c:v>
                </c:pt>
                <c:pt idx="13706">
                  <c:v>1004.334961</c:v>
                </c:pt>
                <c:pt idx="13707">
                  <c:v>1004.38446</c:v>
                </c:pt>
                <c:pt idx="13708">
                  <c:v>1004.433838</c:v>
                </c:pt>
                <c:pt idx="13709">
                  <c:v>1004.483276</c:v>
                </c:pt>
                <c:pt idx="13710">
                  <c:v>1004.5327150000001</c:v>
                </c:pt>
                <c:pt idx="13711">
                  <c:v>1004.5821529999999</c:v>
                </c:pt>
                <c:pt idx="13712">
                  <c:v>1004.631592</c:v>
                </c:pt>
                <c:pt idx="13713">
                  <c:v>1004.68103</c:v>
                </c:pt>
                <c:pt idx="13714">
                  <c:v>1004.730469</c:v>
                </c:pt>
                <c:pt idx="13715">
                  <c:v>1004.7799680000001</c:v>
                </c:pt>
                <c:pt idx="13716">
                  <c:v>1004.829346</c:v>
                </c:pt>
                <c:pt idx="13717">
                  <c:v>1004.878906</c:v>
                </c:pt>
                <c:pt idx="13718">
                  <c:v>1004.928406</c:v>
                </c:pt>
                <c:pt idx="13719">
                  <c:v>1004.977844</c:v>
                </c:pt>
                <c:pt idx="13720">
                  <c:v>1005.027344</c:v>
                </c:pt>
                <c:pt idx="13721">
                  <c:v>1005.076782</c:v>
                </c:pt>
                <c:pt idx="13722">
                  <c:v>1005.126343</c:v>
                </c:pt>
                <c:pt idx="13723">
                  <c:v>1005.175781</c:v>
                </c:pt>
                <c:pt idx="13724">
                  <c:v>1005.225342</c:v>
                </c:pt>
                <c:pt idx="13725">
                  <c:v>1005.27478</c:v>
                </c:pt>
                <c:pt idx="13726">
                  <c:v>1005.324341</c:v>
                </c:pt>
                <c:pt idx="13727">
                  <c:v>1005.373779</c:v>
                </c:pt>
                <c:pt idx="13728">
                  <c:v>1005.423401</c:v>
                </c:pt>
                <c:pt idx="13729">
                  <c:v>1005.472839</c:v>
                </c:pt>
                <c:pt idx="13730">
                  <c:v>1005.5223999999999</c:v>
                </c:pt>
                <c:pt idx="13731">
                  <c:v>1005.571899</c:v>
                </c:pt>
                <c:pt idx="13732">
                  <c:v>1005.621521</c:v>
                </c:pt>
                <c:pt idx="13733">
                  <c:v>1005.670959</c:v>
                </c:pt>
                <c:pt idx="13734">
                  <c:v>1005.720581</c:v>
                </c:pt>
                <c:pt idx="13735">
                  <c:v>1005.770081</c:v>
                </c:pt>
                <c:pt idx="13736">
                  <c:v>1005.819702</c:v>
                </c:pt>
                <c:pt idx="13737">
                  <c:v>1005.869202</c:v>
                </c:pt>
                <c:pt idx="13738">
                  <c:v>1005.918823</c:v>
                </c:pt>
                <c:pt idx="13739">
                  <c:v>1005.9683230000001</c:v>
                </c:pt>
                <c:pt idx="13740">
                  <c:v>1006.018005</c:v>
                </c:pt>
                <c:pt idx="13741">
                  <c:v>1006.067627</c:v>
                </c:pt>
                <c:pt idx="13742">
                  <c:v>1006.117126</c:v>
                </c:pt>
                <c:pt idx="13743">
                  <c:v>1006.1668089999999</c:v>
                </c:pt>
                <c:pt idx="13744">
                  <c:v>1006.216309</c:v>
                </c:pt>
                <c:pt idx="13745">
                  <c:v>1006.265991</c:v>
                </c:pt>
                <c:pt idx="13746">
                  <c:v>1006.315552</c:v>
                </c:pt>
                <c:pt idx="13747">
                  <c:v>1006.365173</c:v>
                </c:pt>
                <c:pt idx="13748">
                  <c:v>1006.414795</c:v>
                </c:pt>
                <c:pt idx="13749">
                  <c:v>1006.464417</c:v>
                </c:pt>
                <c:pt idx="13750">
                  <c:v>1006.514038</c:v>
                </c:pt>
                <c:pt idx="13751">
                  <c:v>1006.563721</c:v>
                </c:pt>
                <c:pt idx="13752">
                  <c:v>1006.613281</c:v>
                </c:pt>
                <c:pt idx="13753">
                  <c:v>1006.662964</c:v>
                </c:pt>
                <c:pt idx="13754">
                  <c:v>1006.712585</c:v>
                </c:pt>
                <c:pt idx="13755">
                  <c:v>1006.7622679999999</c:v>
                </c:pt>
                <c:pt idx="13756">
                  <c:v>1006.8118899999999</c:v>
                </c:pt>
                <c:pt idx="13757">
                  <c:v>1006.861572</c:v>
                </c:pt>
                <c:pt idx="13758">
                  <c:v>1006.911194</c:v>
                </c:pt>
                <c:pt idx="13759">
                  <c:v>1006.9609380000001</c:v>
                </c:pt>
                <c:pt idx="13760">
                  <c:v>1007.0105589999999</c:v>
                </c:pt>
                <c:pt idx="13761">
                  <c:v>1007.060303</c:v>
                </c:pt>
                <c:pt idx="13762">
                  <c:v>1007.1099850000001</c:v>
                </c:pt>
                <c:pt idx="13763">
                  <c:v>1007.159668</c:v>
                </c:pt>
                <c:pt idx="13764">
                  <c:v>1007.209412</c:v>
                </c:pt>
                <c:pt idx="13765">
                  <c:v>1007.259033</c:v>
                </c:pt>
                <c:pt idx="13766">
                  <c:v>1007.308777</c:v>
                </c:pt>
                <c:pt idx="13767">
                  <c:v>1007.358459</c:v>
                </c:pt>
                <c:pt idx="13768">
                  <c:v>1007.408203</c:v>
                </c:pt>
                <c:pt idx="13769">
                  <c:v>1007.457886</c:v>
                </c:pt>
                <c:pt idx="13770">
                  <c:v>1007.50769</c:v>
                </c:pt>
                <c:pt idx="13771">
                  <c:v>1007.557373</c:v>
                </c:pt>
                <c:pt idx="13772">
                  <c:v>1007.607117</c:v>
                </c:pt>
                <c:pt idx="13773">
                  <c:v>1007.656799</c:v>
                </c:pt>
                <c:pt idx="13774">
                  <c:v>1007.706604</c:v>
                </c:pt>
                <c:pt idx="13775">
                  <c:v>1007.756287</c:v>
                </c:pt>
                <c:pt idx="13776">
                  <c:v>1007.806091</c:v>
                </c:pt>
                <c:pt idx="13777">
                  <c:v>1007.855835</c:v>
                </c:pt>
                <c:pt idx="13778">
                  <c:v>1007.9056399999999</c:v>
                </c:pt>
                <c:pt idx="13779">
                  <c:v>1007.955322</c:v>
                </c:pt>
                <c:pt idx="13780">
                  <c:v>1008.005188</c:v>
                </c:pt>
                <c:pt idx="13781">
                  <c:v>1008.054932</c:v>
                </c:pt>
                <c:pt idx="13782">
                  <c:v>1008.104736</c:v>
                </c:pt>
                <c:pt idx="13783">
                  <c:v>1008.154602</c:v>
                </c:pt>
                <c:pt idx="13784">
                  <c:v>1008.204346</c:v>
                </c:pt>
                <c:pt idx="13785">
                  <c:v>1008.25415</c:v>
                </c:pt>
                <c:pt idx="13786">
                  <c:v>1008.303894</c:v>
                </c:pt>
                <c:pt idx="13787">
                  <c:v>1008.35376</c:v>
                </c:pt>
                <c:pt idx="13788">
                  <c:v>1008.403564</c:v>
                </c:pt>
                <c:pt idx="13789">
                  <c:v>1008.45343</c:v>
                </c:pt>
                <c:pt idx="13790">
                  <c:v>1008.5031739999999</c:v>
                </c:pt>
                <c:pt idx="13791">
                  <c:v>1008.55304</c:v>
                </c:pt>
                <c:pt idx="13792">
                  <c:v>1008.602844</c:v>
                </c:pt>
                <c:pt idx="13793">
                  <c:v>1008.65271</c:v>
                </c:pt>
                <c:pt idx="13794">
                  <c:v>1008.7025149999999</c:v>
                </c:pt>
                <c:pt idx="13795">
                  <c:v>1008.752441</c:v>
                </c:pt>
                <c:pt idx="13796">
                  <c:v>1008.802185</c:v>
                </c:pt>
                <c:pt idx="13797">
                  <c:v>1008.852112</c:v>
                </c:pt>
                <c:pt idx="13798">
                  <c:v>1008.901917</c:v>
                </c:pt>
                <c:pt idx="13799">
                  <c:v>1008.9518430000001</c:v>
                </c:pt>
                <c:pt idx="13800">
                  <c:v>1009.001648</c:v>
                </c:pt>
                <c:pt idx="13801">
                  <c:v>1009.051575</c:v>
                </c:pt>
                <c:pt idx="13802">
                  <c:v>1009.10144</c:v>
                </c:pt>
                <c:pt idx="13803">
                  <c:v>1009.1513670000001</c:v>
                </c:pt>
                <c:pt idx="13804">
                  <c:v>1009.201294</c:v>
                </c:pt>
                <c:pt idx="13805">
                  <c:v>1009.25116</c:v>
                </c:pt>
                <c:pt idx="13806">
                  <c:v>1009.3010860000001</c:v>
                </c:pt>
                <c:pt idx="13807">
                  <c:v>1009.350952</c:v>
                </c:pt>
                <c:pt idx="13808">
                  <c:v>1009.40094</c:v>
                </c:pt>
                <c:pt idx="13809">
                  <c:v>1009.4508060000001</c:v>
                </c:pt>
                <c:pt idx="13810">
                  <c:v>1009.500732</c:v>
                </c:pt>
                <c:pt idx="13811">
                  <c:v>1009.550659</c:v>
                </c:pt>
                <c:pt idx="13812">
                  <c:v>1009.600586</c:v>
                </c:pt>
                <c:pt idx="13813">
                  <c:v>1009.650513</c:v>
                </c:pt>
                <c:pt idx="13814">
                  <c:v>1009.7005</c:v>
                </c:pt>
                <c:pt idx="13815">
                  <c:v>1009.750366</c:v>
                </c:pt>
                <c:pt idx="13816">
                  <c:v>1009.800415</c:v>
                </c:pt>
                <c:pt idx="13817">
                  <c:v>1009.850281</c:v>
                </c:pt>
                <c:pt idx="13818">
                  <c:v>1009.9003300000001</c:v>
                </c:pt>
                <c:pt idx="13819">
                  <c:v>1009.950195</c:v>
                </c:pt>
                <c:pt idx="13820">
                  <c:v>1010.000244</c:v>
                </c:pt>
                <c:pt idx="13821">
                  <c:v>1010.050171</c:v>
                </c:pt>
                <c:pt idx="13822">
                  <c:v>1010.10022</c:v>
                </c:pt>
                <c:pt idx="13823">
                  <c:v>1010.1501459999999</c:v>
                </c:pt>
                <c:pt idx="13824">
                  <c:v>1010.200195</c:v>
                </c:pt>
                <c:pt idx="13825">
                  <c:v>1010.250244</c:v>
                </c:pt>
                <c:pt idx="13826">
                  <c:v>1010.300171</c:v>
                </c:pt>
                <c:pt idx="13827">
                  <c:v>1010.35022</c:v>
                </c:pt>
                <c:pt idx="13828">
                  <c:v>1010.400208</c:v>
                </c:pt>
                <c:pt idx="13829">
                  <c:v>1010.450256</c:v>
                </c:pt>
                <c:pt idx="13830">
                  <c:v>1010.500244</c:v>
                </c:pt>
                <c:pt idx="13831">
                  <c:v>1010.550293</c:v>
                </c:pt>
                <c:pt idx="13832">
                  <c:v>1010.600281</c:v>
                </c:pt>
                <c:pt idx="13833">
                  <c:v>1010.6503300000001</c:v>
                </c:pt>
                <c:pt idx="13834">
                  <c:v>1010.700317</c:v>
                </c:pt>
                <c:pt idx="13835">
                  <c:v>1010.7504269999999</c:v>
                </c:pt>
                <c:pt idx="13836">
                  <c:v>1010.800415</c:v>
                </c:pt>
                <c:pt idx="13837">
                  <c:v>1010.8505249999999</c:v>
                </c:pt>
                <c:pt idx="13838">
                  <c:v>1010.900574</c:v>
                </c:pt>
                <c:pt idx="13839">
                  <c:v>1010.950684</c:v>
                </c:pt>
                <c:pt idx="13840">
                  <c:v>1011.000671</c:v>
                </c:pt>
                <c:pt idx="13841">
                  <c:v>1011.050842</c:v>
                </c:pt>
                <c:pt idx="13842">
                  <c:v>1011.10083</c:v>
                </c:pt>
                <c:pt idx="13843">
                  <c:v>1011.151001</c:v>
                </c:pt>
                <c:pt idx="13844">
                  <c:v>1011.200989</c:v>
                </c:pt>
                <c:pt idx="13845">
                  <c:v>1011.25116</c:v>
                </c:pt>
                <c:pt idx="13846">
                  <c:v>1011.301331</c:v>
                </c:pt>
                <c:pt idx="13847">
                  <c:v>1011.351379</c:v>
                </c:pt>
                <c:pt idx="13848">
                  <c:v>1011.40155</c:v>
                </c:pt>
                <c:pt idx="13849">
                  <c:v>1011.451599</c:v>
                </c:pt>
                <c:pt idx="13850">
                  <c:v>1011.50177</c:v>
                </c:pt>
                <c:pt idx="13851">
                  <c:v>1011.551819</c:v>
                </c:pt>
                <c:pt idx="13852">
                  <c:v>1011.60199</c:v>
                </c:pt>
                <c:pt idx="13853">
                  <c:v>1011.6521</c:v>
                </c:pt>
                <c:pt idx="13854">
                  <c:v>1011.702271</c:v>
                </c:pt>
                <c:pt idx="13855">
                  <c:v>1011.75238</c:v>
                </c:pt>
                <c:pt idx="13856">
                  <c:v>1011.802551</c:v>
                </c:pt>
                <c:pt idx="13857">
                  <c:v>1011.852661</c:v>
                </c:pt>
                <c:pt idx="13858">
                  <c:v>1011.9028929999999</c:v>
                </c:pt>
                <c:pt idx="13859">
                  <c:v>1011.953003</c:v>
                </c:pt>
                <c:pt idx="13860">
                  <c:v>1012.003235</c:v>
                </c:pt>
                <c:pt idx="13861">
                  <c:v>1012.053345</c:v>
                </c:pt>
                <c:pt idx="13862">
                  <c:v>1012.103577</c:v>
                </c:pt>
                <c:pt idx="13863">
                  <c:v>1012.153687</c:v>
                </c:pt>
                <c:pt idx="13864">
                  <c:v>1012.203918</c:v>
                </c:pt>
                <c:pt idx="13865">
                  <c:v>1012.254089</c:v>
                </c:pt>
                <c:pt idx="13866">
                  <c:v>1012.304321</c:v>
                </c:pt>
                <c:pt idx="13867">
                  <c:v>1012.354614</c:v>
                </c:pt>
                <c:pt idx="13868">
                  <c:v>1012.404724</c:v>
                </c:pt>
                <c:pt idx="13869">
                  <c:v>1012.455017</c:v>
                </c:pt>
                <c:pt idx="13870">
                  <c:v>1012.505188</c:v>
                </c:pt>
                <c:pt idx="13871">
                  <c:v>1012.555481</c:v>
                </c:pt>
                <c:pt idx="13872">
                  <c:v>1012.605652</c:v>
                </c:pt>
                <c:pt idx="13873">
                  <c:v>1012.655945</c:v>
                </c:pt>
                <c:pt idx="13874">
                  <c:v>1012.706116</c:v>
                </c:pt>
                <c:pt idx="13875">
                  <c:v>1012.756409</c:v>
                </c:pt>
                <c:pt idx="13876">
                  <c:v>1012.8065800000001</c:v>
                </c:pt>
                <c:pt idx="13877">
                  <c:v>1012.856873</c:v>
                </c:pt>
                <c:pt idx="13878">
                  <c:v>1012.907104</c:v>
                </c:pt>
                <c:pt idx="13879">
                  <c:v>1012.957397</c:v>
                </c:pt>
                <c:pt idx="13880">
                  <c:v>1013.007629</c:v>
                </c:pt>
                <c:pt idx="13881">
                  <c:v>1013.057983</c:v>
                </c:pt>
                <c:pt idx="13882">
                  <c:v>1013.108215</c:v>
                </c:pt>
                <c:pt idx="13883">
                  <c:v>1013.158508</c:v>
                </c:pt>
                <c:pt idx="13884">
                  <c:v>1013.20874</c:v>
                </c:pt>
                <c:pt idx="13885">
                  <c:v>1013.259094</c:v>
                </c:pt>
                <c:pt idx="13886">
                  <c:v>1013.3093260000001</c:v>
                </c:pt>
                <c:pt idx="13887">
                  <c:v>1013.35968</c:v>
                </c:pt>
                <c:pt idx="13888">
                  <c:v>1013.410095</c:v>
                </c:pt>
                <c:pt idx="13889">
                  <c:v>1013.460327</c:v>
                </c:pt>
                <c:pt idx="13890">
                  <c:v>1013.510681</c:v>
                </c:pt>
                <c:pt idx="13891">
                  <c:v>1013.560974</c:v>
                </c:pt>
                <c:pt idx="13892">
                  <c:v>1013.611328</c:v>
                </c:pt>
                <c:pt idx="13893">
                  <c:v>1013.661621</c:v>
                </c:pt>
                <c:pt idx="13894">
                  <c:v>1013.712036</c:v>
                </c:pt>
                <c:pt idx="13895">
                  <c:v>1013.762329</c:v>
                </c:pt>
                <c:pt idx="13896">
                  <c:v>1013.812744</c:v>
                </c:pt>
                <c:pt idx="13897">
                  <c:v>1013.863037</c:v>
                </c:pt>
                <c:pt idx="13898">
                  <c:v>1013.913452</c:v>
                </c:pt>
                <c:pt idx="13899">
                  <c:v>1013.963745</c:v>
                </c:pt>
                <c:pt idx="13900">
                  <c:v>1014.0141599999999</c:v>
                </c:pt>
                <c:pt idx="13901">
                  <c:v>1014.064453</c:v>
                </c:pt>
                <c:pt idx="13902">
                  <c:v>1014.114929</c:v>
                </c:pt>
                <c:pt idx="13903">
                  <c:v>1014.165222</c:v>
                </c:pt>
                <c:pt idx="13904">
                  <c:v>1014.215698</c:v>
                </c:pt>
                <c:pt idx="13905">
                  <c:v>1014.2660519999999</c:v>
                </c:pt>
                <c:pt idx="13906">
                  <c:v>1014.316467</c:v>
                </c:pt>
                <c:pt idx="13907">
                  <c:v>1014.366821</c:v>
                </c:pt>
                <c:pt idx="13908">
                  <c:v>1014.417297</c:v>
                </c:pt>
                <c:pt idx="13909">
                  <c:v>1014.467651</c:v>
                </c:pt>
                <c:pt idx="13910">
                  <c:v>1014.518127</c:v>
                </c:pt>
                <c:pt idx="13911">
                  <c:v>1014.5686040000001</c:v>
                </c:pt>
                <c:pt idx="13912">
                  <c:v>1014.618958</c:v>
                </c:pt>
                <c:pt idx="13913">
                  <c:v>1014.669434</c:v>
                </c:pt>
                <c:pt idx="13914">
                  <c:v>1014.719849</c:v>
                </c:pt>
                <c:pt idx="13915">
                  <c:v>1014.770325</c:v>
                </c:pt>
                <c:pt idx="13916">
                  <c:v>1014.82074</c:v>
                </c:pt>
                <c:pt idx="13917">
                  <c:v>1014.871216</c:v>
                </c:pt>
                <c:pt idx="13918">
                  <c:v>1014.921631</c:v>
                </c:pt>
                <c:pt idx="13919">
                  <c:v>1014.972168</c:v>
                </c:pt>
                <c:pt idx="13920">
                  <c:v>1015.0225830000001</c:v>
                </c:pt>
                <c:pt idx="13921">
                  <c:v>1015.07312</c:v>
                </c:pt>
                <c:pt idx="13922">
                  <c:v>1015.1235349999999</c:v>
                </c:pt>
                <c:pt idx="13923">
                  <c:v>1015.174072</c:v>
                </c:pt>
                <c:pt idx="13924">
                  <c:v>1015.224487</c:v>
                </c:pt>
                <c:pt idx="13925">
                  <c:v>1015.275024</c:v>
                </c:pt>
                <c:pt idx="13926">
                  <c:v>1015.3255</c:v>
                </c:pt>
                <c:pt idx="13927">
                  <c:v>1015.376038</c:v>
                </c:pt>
                <c:pt idx="13928">
                  <c:v>1015.426514</c:v>
                </c:pt>
                <c:pt idx="13929">
                  <c:v>1015.477051</c:v>
                </c:pt>
                <c:pt idx="13930">
                  <c:v>1015.527527</c:v>
                </c:pt>
                <c:pt idx="13931">
                  <c:v>1015.578125</c:v>
                </c:pt>
                <c:pt idx="13932">
                  <c:v>1015.628723</c:v>
                </c:pt>
                <c:pt idx="13933">
                  <c:v>1015.679199</c:v>
                </c:pt>
                <c:pt idx="13934">
                  <c:v>1015.729736</c:v>
                </c:pt>
                <c:pt idx="13935">
                  <c:v>1015.780273</c:v>
                </c:pt>
                <c:pt idx="13936">
                  <c:v>1015.830872</c:v>
                </c:pt>
                <c:pt idx="13937">
                  <c:v>1015.881348</c:v>
                </c:pt>
                <c:pt idx="13938">
                  <c:v>1015.931946</c:v>
                </c:pt>
                <c:pt idx="13939">
                  <c:v>1015.982483</c:v>
                </c:pt>
                <c:pt idx="13940">
                  <c:v>1016.033081</c:v>
                </c:pt>
                <c:pt idx="13941">
                  <c:v>1016.083618</c:v>
                </c:pt>
                <c:pt idx="13942">
                  <c:v>1016.134277</c:v>
                </c:pt>
                <c:pt idx="13943">
                  <c:v>1016.184814</c:v>
                </c:pt>
                <c:pt idx="13944">
                  <c:v>1016.235413</c:v>
                </c:pt>
                <c:pt idx="13945">
                  <c:v>1016.28595</c:v>
                </c:pt>
                <c:pt idx="13946">
                  <c:v>1016.336609</c:v>
                </c:pt>
                <c:pt idx="13947">
                  <c:v>1016.387207</c:v>
                </c:pt>
                <c:pt idx="13948">
                  <c:v>1016.437866</c:v>
                </c:pt>
                <c:pt idx="13949">
                  <c:v>1016.4884029999999</c:v>
                </c:pt>
                <c:pt idx="13950">
                  <c:v>1016.5390619999999</c:v>
                </c:pt>
                <c:pt idx="13951">
                  <c:v>1016.589661</c:v>
                </c:pt>
                <c:pt idx="13952">
                  <c:v>1016.64032</c:v>
                </c:pt>
                <c:pt idx="13953">
                  <c:v>1016.69104</c:v>
                </c:pt>
                <c:pt idx="13954">
                  <c:v>1016.741577</c:v>
                </c:pt>
                <c:pt idx="13955">
                  <c:v>1016.792297</c:v>
                </c:pt>
                <c:pt idx="13956">
                  <c:v>1016.842896</c:v>
                </c:pt>
                <c:pt idx="13957">
                  <c:v>1016.893616</c:v>
                </c:pt>
                <c:pt idx="13958">
                  <c:v>1016.944214</c:v>
                </c:pt>
                <c:pt idx="13959">
                  <c:v>1016.9949339999999</c:v>
                </c:pt>
                <c:pt idx="13960">
                  <c:v>1017.045532</c:v>
                </c:pt>
                <c:pt idx="13961">
                  <c:v>1017.096252</c:v>
                </c:pt>
                <c:pt idx="13962">
                  <c:v>1017.146912</c:v>
                </c:pt>
                <c:pt idx="13963">
                  <c:v>1017.197632</c:v>
                </c:pt>
                <c:pt idx="13964">
                  <c:v>1017.248291</c:v>
                </c:pt>
                <c:pt idx="13965">
                  <c:v>1017.299011</c:v>
                </c:pt>
                <c:pt idx="13966">
                  <c:v>1017.3496699999999</c:v>
                </c:pt>
                <c:pt idx="13967">
                  <c:v>1017.400452</c:v>
                </c:pt>
                <c:pt idx="13968">
                  <c:v>1017.451111</c:v>
                </c:pt>
                <c:pt idx="13969">
                  <c:v>1017.501831</c:v>
                </c:pt>
                <c:pt idx="13970">
                  <c:v>1017.552551</c:v>
                </c:pt>
                <c:pt idx="13971">
                  <c:v>1017.6032709999999</c:v>
                </c:pt>
                <c:pt idx="13972">
                  <c:v>1017.653992</c:v>
                </c:pt>
                <c:pt idx="13973">
                  <c:v>1017.704773</c:v>
                </c:pt>
                <c:pt idx="13974">
                  <c:v>1017.755554</c:v>
                </c:pt>
                <c:pt idx="13975">
                  <c:v>1017.806274</c:v>
                </c:pt>
                <c:pt idx="13976">
                  <c:v>1017.8570560000001</c:v>
                </c:pt>
                <c:pt idx="13977">
                  <c:v>1017.907776</c:v>
                </c:pt>
                <c:pt idx="13978">
                  <c:v>1017.958557</c:v>
                </c:pt>
                <c:pt idx="13979">
                  <c:v>1018.009277</c:v>
                </c:pt>
                <c:pt idx="13980">
                  <c:v>1018.06012</c:v>
                </c:pt>
                <c:pt idx="13981">
                  <c:v>1018.1108400000001</c:v>
                </c:pt>
                <c:pt idx="13982">
                  <c:v>1018.161682</c:v>
                </c:pt>
                <c:pt idx="13983">
                  <c:v>1018.212402</c:v>
                </c:pt>
                <c:pt idx="13984">
                  <c:v>1018.263245</c:v>
                </c:pt>
                <c:pt idx="13985">
                  <c:v>1018.3139650000001</c:v>
                </c:pt>
                <c:pt idx="13986">
                  <c:v>1018.364868</c:v>
                </c:pt>
                <c:pt idx="13987">
                  <c:v>1018.415588</c:v>
                </c:pt>
                <c:pt idx="13988">
                  <c:v>1018.4664310000001</c:v>
                </c:pt>
                <c:pt idx="13989">
                  <c:v>1018.517212</c:v>
                </c:pt>
                <c:pt idx="13990">
                  <c:v>1018.568115</c:v>
                </c:pt>
                <c:pt idx="13991">
                  <c:v>1018.6188959999999</c:v>
                </c:pt>
                <c:pt idx="13992">
                  <c:v>1018.669739</c:v>
                </c:pt>
                <c:pt idx="13993">
                  <c:v>1018.72052</c:v>
                </c:pt>
                <c:pt idx="13994">
                  <c:v>1018.771423</c:v>
                </c:pt>
                <c:pt idx="13995">
                  <c:v>1018.822327</c:v>
                </c:pt>
                <c:pt idx="13996">
                  <c:v>1018.873108</c:v>
                </c:pt>
                <c:pt idx="13997">
                  <c:v>1018.924072</c:v>
                </c:pt>
                <c:pt idx="13998">
                  <c:v>1018.9748540000001</c:v>
                </c:pt>
                <c:pt idx="13999">
                  <c:v>1019.025757</c:v>
                </c:pt>
                <c:pt idx="14000">
                  <c:v>1019.076599</c:v>
                </c:pt>
                <c:pt idx="14001">
                  <c:v>1019.127502</c:v>
                </c:pt>
                <c:pt idx="14002">
                  <c:v>1019.178345</c:v>
                </c:pt>
                <c:pt idx="14003">
                  <c:v>1019.2293089999999</c:v>
                </c:pt>
                <c:pt idx="14004">
                  <c:v>1019.280151</c:v>
                </c:pt>
                <c:pt idx="14005">
                  <c:v>1019.331055</c:v>
                </c:pt>
                <c:pt idx="14006">
                  <c:v>1019.3819580000001</c:v>
                </c:pt>
                <c:pt idx="14007">
                  <c:v>1019.432922</c:v>
                </c:pt>
                <c:pt idx="14008">
                  <c:v>1019.4837649999999</c:v>
                </c:pt>
                <c:pt idx="14009">
                  <c:v>1019.534729</c:v>
                </c:pt>
                <c:pt idx="14010">
                  <c:v>1019.585571</c:v>
                </c:pt>
                <c:pt idx="14011">
                  <c:v>1019.6365970000001</c:v>
                </c:pt>
                <c:pt idx="14012">
                  <c:v>1019.687439</c:v>
                </c:pt>
                <c:pt idx="14013">
                  <c:v>1019.738464</c:v>
                </c:pt>
                <c:pt idx="14014">
                  <c:v>1019.789368</c:v>
                </c:pt>
                <c:pt idx="14015">
                  <c:v>1019.840332</c:v>
                </c:pt>
                <c:pt idx="14016">
                  <c:v>1019.891357</c:v>
                </c:pt>
                <c:pt idx="14017">
                  <c:v>1019.942261</c:v>
                </c:pt>
                <c:pt idx="14018">
                  <c:v>1019.993286</c:v>
                </c:pt>
                <c:pt idx="14019">
                  <c:v>1020.044189</c:v>
                </c:pt>
                <c:pt idx="14020">
                  <c:v>1020.0952150000001</c:v>
                </c:pt>
                <c:pt idx="14021">
                  <c:v>1020.146118</c:v>
                </c:pt>
                <c:pt idx="14022">
                  <c:v>1020.1972050000001</c:v>
                </c:pt>
                <c:pt idx="14023">
                  <c:v>1020.248108</c:v>
                </c:pt>
                <c:pt idx="14024">
                  <c:v>1020.299133</c:v>
                </c:pt>
                <c:pt idx="14025">
                  <c:v>1020.350098</c:v>
                </c:pt>
                <c:pt idx="14026">
                  <c:v>1020.4011839999999</c:v>
                </c:pt>
                <c:pt idx="14027">
                  <c:v>1020.452148</c:v>
                </c:pt>
                <c:pt idx="14028">
                  <c:v>1020.5031739999999</c:v>
                </c:pt>
                <c:pt idx="14029">
                  <c:v>1020.554138</c:v>
                </c:pt>
                <c:pt idx="14030">
                  <c:v>1020.605225</c:v>
                </c:pt>
                <c:pt idx="14031">
                  <c:v>1020.656189</c:v>
                </c:pt>
                <c:pt idx="14032">
                  <c:v>1020.707275</c:v>
                </c:pt>
                <c:pt idx="14033">
                  <c:v>1020.758301</c:v>
                </c:pt>
                <c:pt idx="14034">
                  <c:v>1020.809387</c:v>
                </c:pt>
                <c:pt idx="14035">
                  <c:v>1020.860413</c:v>
                </c:pt>
                <c:pt idx="14036">
                  <c:v>1020.911499</c:v>
                </c:pt>
                <c:pt idx="14037">
                  <c:v>1020.962585</c:v>
                </c:pt>
                <c:pt idx="14038">
                  <c:v>1021.013611</c:v>
                </c:pt>
                <c:pt idx="14039">
                  <c:v>1021.064758</c:v>
                </c:pt>
                <c:pt idx="14040">
                  <c:v>1021.115784</c:v>
                </c:pt>
                <c:pt idx="14041">
                  <c:v>1021.166931</c:v>
                </c:pt>
                <c:pt idx="14042">
                  <c:v>1021.217957</c:v>
                </c:pt>
                <c:pt idx="14043">
                  <c:v>1021.269104</c:v>
                </c:pt>
                <c:pt idx="14044">
                  <c:v>1021.320129</c:v>
                </c:pt>
                <c:pt idx="14045">
                  <c:v>1021.371277</c:v>
                </c:pt>
                <c:pt idx="14046">
                  <c:v>1021.422363</c:v>
                </c:pt>
                <c:pt idx="14047">
                  <c:v>1021.473511</c:v>
                </c:pt>
                <c:pt idx="14048">
                  <c:v>1021.524536</c:v>
                </c:pt>
                <c:pt idx="14049">
                  <c:v>1021.575745</c:v>
                </c:pt>
                <c:pt idx="14050">
                  <c:v>1021.626831</c:v>
                </c:pt>
                <c:pt idx="14051">
                  <c:v>1021.6779790000001</c:v>
                </c:pt>
                <c:pt idx="14052">
                  <c:v>1021.729065</c:v>
                </c:pt>
                <c:pt idx="14053">
                  <c:v>1021.780273</c:v>
                </c:pt>
                <c:pt idx="14054">
                  <c:v>1021.83136</c:v>
                </c:pt>
                <c:pt idx="14055">
                  <c:v>1021.882568</c:v>
                </c:pt>
                <c:pt idx="14056">
                  <c:v>1021.933716</c:v>
                </c:pt>
                <c:pt idx="14057">
                  <c:v>1021.984924</c:v>
                </c:pt>
                <c:pt idx="14058">
                  <c:v>1022.0361329999999</c:v>
                </c:pt>
                <c:pt idx="14059">
                  <c:v>1022.087219</c:v>
                </c:pt>
                <c:pt idx="14060">
                  <c:v>1022.138489</c:v>
                </c:pt>
                <c:pt idx="14061">
                  <c:v>1022.189575</c:v>
                </c:pt>
                <c:pt idx="14062">
                  <c:v>1022.240845</c:v>
                </c:pt>
                <c:pt idx="14063">
                  <c:v>1022.2919920000001</c:v>
                </c:pt>
                <c:pt idx="14064">
                  <c:v>1022.343262</c:v>
                </c:pt>
                <c:pt idx="14065">
                  <c:v>1022.394409</c:v>
                </c:pt>
                <c:pt idx="14066">
                  <c:v>1022.445679</c:v>
                </c:pt>
                <c:pt idx="14067">
                  <c:v>1022.4968260000001</c:v>
                </c:pt>
                <c:pt idx="14068">
                  <c:v>1022.548096</c:v>
                </c:pt>
                <c:pt idx="14069">
                  <c:v>1022.599243</c:v>
                </c:pt>
                <c:pt idx="14070">
                  <c:v>1022.650513</c:v>
                </c:pt>
                <c:pt idx="14071">
                  <c:v>1022.701721</c:v>
                </c:pt>
                <c:pt idx="14072">
                  <c:v>1022.752991</c:v>
                </c:pt>
                <c:pt idx="14073">
                  <c:v>1022.804199</c:v>
                </c:pt>
                <c:pt idx="14074">
                  <c:v>1022.85553</c:v>
                </c:pt>
                <c:pt idx="14075">
                  <c:v>1022.906738</c:v>
                </c:pt>
                <c:pt idx="14076">
                  <c:v>1022.9580079999999</c:v>
                </c:pt>
                <c:pt idx="14077">
                  <c:v>1023.009216</c:v>
                </c:pt>
                <c:pt idx="14078">
                  <c:v>1023.060547</c:v>
                </c:pt>
                <c:pt idx="14079">
                  <c:v>1023.111816</c:v>
                </c:pt>
                <c:pt idx="14080">
                  <c:v>1023.163147</c:v>
                </c:pt>
                <c:pt idx="14081">
                  <c:v>1023.214478</c:v>
                </c:pt>
                <c:pt idx="14082">
                  <c:v>1023.265686</c:v>
                </c:pt>
                <c:pt idx="14083">
                  <c:v>1023.317078</c:v>
                </c:pt>
                <c:pt idx="14084">
                  <c:v>1023.368286</c:v>
                </c:pt>
                <c:pt idx="14085">
                  <c:v>1023.419678</c:v>
                </c:pt>
                <c:pt idx="14086">
                  <c:v>1023.470947</c:v>
                </c:pt>
                <c:pt idx="14087">
                  <c:v>1023.522278</c:v>
                </c:pt>
                <c:pt idx="14088">
                  <c:v>1023.573547</c:v>
                </c:pt>
                <c:pt idx="14089">
                  <c:v>1023.624939</c:v>
                </c:pt>
                <c:pt idx="14090">
                  <c:v>1023.676208</c:v>
                </c:pt>
                <c:pt idx="14091">
                  <c:v>1023.7276000000001</c:v>
                </c:pt>
                <c:pt idx="14092">
                  <c:v>1023.7789310000001</c:v>
                </c:pt>
                <c:pt idx="14093">
                  <c:v>1023.830322</c:v>
                </c:pt>
                <c:pt idx="14094">
                  <c:v>1023.881592</c:v>
                </c:pt>
                <c:pt idx="14095">
                  <c:v>1023.932983</c:v>
                </c:pt>
                <c:pt idx="14096">
                  <c:v>1023.984314</c:v>
                </c:pt>
                <c:pt idx="14097">
                  <c:v>1024.0357670000001</c:v>
                </c:pt>
                <c:pt idx="14098">
                  <c:v>1024.0870359999999</c:v>
                </c:pt>
                <c:pt idx="14099">
                  <c:v>1024.1385499999999</c:v>
                </c:pt>
                <c:pt idx="14100">
                  <c:v>1024.1898189999999</c:v>
                </c:pt>
                <c:pt idx="14101">
                  <c:v>1024.241211</c:v>
                </c:pt>
                <c:pt idx="14102">
                  <c:v>1024.292725</c:v>
                </c:pt>
                <c:pt idx="14103">
                  <c:v>1024.344116</c:v>
                </c:pt>
                <c:pt idx="14104">
                  <c:v>1024.3955080000001</c:v>
                </c:pt>
                <c:pt idx="14105">
                  <c:v>1024.446899</c:v>
                </c:pt>
                <c:pt idx="14106">
                  <c:v>1024.4982910000001</c:v>
                </c:pt>
                <c:pt idx="14107">
                  <c:v>1024.549683</c:v>
                </c:pt>
                <c:pt idx="14108">
                  <c:v>1024.6011960000001</c:v>
                </c:pt>
                <c:pt idx="14109">
                  <c:v>1024.6525879999999</c:v>
                </c:pt>
                <c:pt idx="14110">
                  <c:v>1024.7041019999999</c:v>
                </c:pt>
                <c:pt idx="14111">
                  <c:v>1024.7554929999999</c:v>
                </c:pt>
                <c:pt idx="14112">
                  <c:v>1024.8070070000001</c:v>
                </c:pt>
                <c:pt idx="14113">
                  <c:v>1024.8583980000001</c:v>
                </c:pt>
                <c:pt idx="14114">
                  <c:v>1024.9099120000001</c:v>
                </c:pt>
                <c:pt idx="14115">
                  <c:v>1024.9613039999999</c:v>
                </c:pt>
                <c:pt idx="14116">
                  <c:v>1025.012817</c:v>
                </c:pt>
                <c:pt idx="14117">
                  <c:v>1025.0642089999999</c:v>
                </c:pt>
                <c:pt idx="14118">
                  <c:v>1025.1157229999999</c:v>
                </c:pt>
                <c:pt idx="14119">
                  <c:v>1025.1671140000001</c:v>
                </c:pt>
                <c:pt idx="14120">
                  <c:v>1025.21875</c:v>
                </c:pt>
                <c:pt idx="14121">
                  <c:v>1025.2701420000001</c:v>
                </c:pt>
                <c:pt idx="14122">
                  <c:v>1025.321655</c:v>
                </c:pt>
                <c:pt idx="14123">
                  <c:v>1025.3732910000001</c:v>
                </c:pt>
                <c:pt idx="14124">
                  <c:v>1025.424683</c:v>
                </c:pt>
                <c:pt idx="14125">
                  <c:v>1025.476318</c:v>
                </c:pt>
                <c:pt idx="14126">
                  <c:v>1025.5277100000001</c:v>
                </c:pt>
                <c:pt idx="14127">
                  <c:v>1025.579346</c:v>
                </c:pt>
                <c:pt idx="14128">
                  <c:v>1025.630737</c:v>
                </c:pt>
                <c:pt idx="14129">
                  <c:v>1025.6823730000001</c:v>
                </c:pt>
                <c:pt idx="14130">
                  <c:v>1025.7338870000001</c:v>
                </c:pt>
                <c:pt idx="14131">
                  <c:v>1025.7854</c:v>
                </c:pt>
                <c:pt idx="14132">
                  <c:v>1025.836914</c:v>
                </c:pt>
                <c:pt idx="14133">
                  <c:v>1025.8885499999999</c:v>
                </c:pt>
                <c:pt idx="14134">
                  <c:v>1025.940063</c:v>
                </c:pt>
                <c:pt idx="14135">
                  <c:v>1025.9916989999999</c:v>
                </c:pt>
                <c:pt idx="14136">
                  <c:v>1026.0432129999999</c:v>
                </c:pt>
                <c:pt idx="14137">
                  <c:v>1026.0948490000001</c:v>
                </c:pt>
                <c:pt idx="14138">
                  <c:v>1026.146362</c:v>
                </c:pt>
                <c:pt idx="14139">
                  <c:v>1026.1979980000001</c:v>
                </c:pt>
                <c:pt idx="14140">
                  <c:v>1026.2495120000001</c:v>
                </c:pt>
                <c:pt idx="14141">
                  <c:v>1026.3011469999999</c:v>
                </c:pt>
                <c:pt idx="14142">
                  <c:v>1026.352783</c:v>
                </c:pt>
                <c:pt idx="14143">
                  <c:v>1026.404419</c:v>
                </c:pt>
                <c:pt idx="14144">
                  <c:v>1026.4560550000001</c:v>
                </c:pt>
                <c:pt idx="14145">
                  <c:v>1026.507568</c:v>
                </c:pt>
                <c:pt idx="14146">
                  <c:v>1026.5593260000001</c:v>
                </c:pt>
                <c:pt idx="14147">
                  <c:v>1026.6108400000001</c:v>
                </c:pt>
                <c:pt idx="14148">
                  <c:v>1026.6625979999999</c:v>
                </c:pt>
                <c:pt idx="14149">
                  <c:v>1026.714111</c:v>
                </c:pt>
                <c:pt idx="14150">
                  <c:v>1026.7658690000001</c:v>
                </c:pt>
                <c:pt idx="14151">
                  <c:v>1026.8173830000001</c:v>
                </c:pt>
                <c:pt idx="14152">
                  <c:v>1026.8691409999999</c:v>
                </c:pt>
                <c:pt idx="14153">
                  <c:v>1026.9207759999999</c:v>
                </c:pt>
                <c:pt idx="14154">
                  <c:v>1026.9724120000001</c:v>
                </c:pt>
                <c:pt idx="14155">
                  <c:v>1027.024048</c:v>
                </c:pt>
                <c:pt idx="14156">
                  <c:v>1027.0758060000001</c:v>
                </c:pt>
                <c:pt idx="14157">
                  <c:v>1027.1274410000001</c:v>
                </c:pt>
                <c:pt idx="14158">
                  <c:v>1027.1791989999999</c:v>
                </c:pt>
                <c:pt idx="14159">
                  <c:v>1027.2308350000001</c:v>
                </c:pt>
                <c:pt idx="14160">
                  <c:v>1027.2825929999999</c:v>
                </c:pt>
                <c:pt idx="14161">
                  <c:v>1027.3342290000001</c:v>
                </c:pt>
                <c:pt idx="14162">
                  <c:v>1027.385986</c:v>
                </c:pt>
                <c:pt idx="14163">
                  <c:v>1027.4376219999999</c:v>
                </c:pt>
                <c:pt idx="14164">
                  <c:v>1027.48938</c:v>
                </c:pt>
                <c:pt idx="14165">
                  <c:v>1027.541138</c:v>
                </c:pt>
                <c:pt idx="14166">
                  <c:v>1027.5928960000001</c:v>
                </c:pt>
                <c:pt idx="14167">
                  <c:v>1027.6446530000001</c:v>
                </c:pt>
                <c:pt idx="14168">
                  <c:v>1027.696289</c:v>
                </c:pt>
                <c:pt idx="14169">
                  <c:v>1027.748047</c:v>
                </c:pt>
                <c:pt idx="14170">
                  <c:v>1027.7998050000001</c:v>
                </c:pt>
                <c:pt idx="14171">
                  <c:v>1027.8515620000001</c:v>
                </c:pt>
                <c:pt idx="14172">
                  <c:v>1027.9033199999999</c:v>
                </c:pt>
                <c:pt idx="14173">
                  <c:v>1027.955078</c:v>
                </c:pt>
                <c:pt idx="14174">
                  <c:v>1028.006836</c:v>
                </c:pt>
                <c:pt idx="14175">
                  <c:v>1028.058716</c:v>
                </c:pt>
                <c:pt idx="14176">
                  <c:v>1028.1103519999999</c:v>
                </c:pt>
                <c:pt idx="14177">
                  <c:v>1028.162231</c:v>
                </c:pt>
                <c:pt idx="14178">
                  <c:v>1028.2139890000001</c:v>
                </c:pt>
                <c:pt idx="14179">
                  <c:v>1028.2657469999999</c:v>
                </c:pt>
                <c:pt idx="14180">
                  <c:v>1028.317505</c:v>
                </c:pt>
                <c:pt idx="14181">
                  <c:v>1028.369385</c:v>
                </c:pt>
                <c:pt idx="14182">
                  <c:v>1028.421143</c:v>
                </c:pt>
                <c:pt idx="14183">
                  <c:v>1028.4730219999999</c:v>
                </c:pt>
                <c:pt idx="14184">
                  <c:v>1028.52478</c:v>
                </c:pt>
                <c:pt idx="14185">
                  <c:v>1028.5766599999999</c:v>
                </c:pt>
                <c:pt idx="14186">
                  <c:v>1028.6285399999999</c:v>
                </c:pt>
                <c:pt idx="14187">
                  <c:v>1028.680298</c:v>
                </c:pt>
                <c:pt idx="14188">
                  <c:v>1028.7322999999999</c:v>
                </c:pt>
                <c:pt idx="14189">
                  <c:v>1028.784058</c:v>
                </c:pt>
                <c:pt idx="14190">
                  <c:v>1028.8359379999999</c:v>
                </c:pt>
                <c:pt idx="14191">
                  <c:v>1028.8876949999999</c:v>
                </c:pt>
                <c:pt idx="14192">
                  <c:v>1028.939697</c:v>
                </c:pt>
                <c:pt idx="14193">
                  <c:v>1028.9914550000001</c:v>
                </c:pt>
                <c:pt idx="14194">
                  <c:v>1029.043457</c:v>
                </c:pt>
                <c:pt idx="14195">
                  <c:v>1029.0952150000001</c:v>
                </c:pt>
                <c:pt idx="14196">
                  <c:v>1029.147217</c:v>
                </c:pt>
                <c:pt idx="14197">
                  <c:v>1029.198975</c:v>
                </c:pt>
                <c:pt idx="14198">
                  <c:v>1029.2509769999999</c:v>
                </c:pt>
                <c:pt idx="14199">
                  <c:v>1029.3027340000001</c:v>
                </c:pt>
                <c:pt idx="14200">
                  <c:v>1029.354736</c:v>
                </c:pt>
                <c:pt idx="14201">
                  <c:v>1029.406616</c:v>
                </c:pt>
                <c:pt idx="14202">
                  <c:v>1029.4586179999999</c:v>
                </c:pt>
                <c:pt idx="14203">
                  <c:v>1029.510376</c:v>
                </c:pt>
                <c:pt idx="14204">
                  <c:v>1029.5623780000001</c:v>
                </c:pt>
                <c:pt idx="14205">
                  <c:v>1029.6142580000001</c:v>
                </c:pt>
                <c:pt idx="14206">
                  <c:v>1029.66626</c:v>
                </c:pt>
                <c:pt idx="14207">
                  <c:v>1029.7182620000001</c:v>
                </c:pt>
                <c:pt idx="14208">
                  <c:v>1029.7701420000001</c:v>
                </c:pt>
                <c:pt idx="14209">
                  <c:v>1029.822144</c:v>
                </c:pt>
                <c:pt idx="14210">
                  <c:v>1029.8740230000001</c:v>
                </c:pt>
                <c:pt idx="14211">
                  <c:v>1029.926025</c:v>
                </c:pt>
                <c:pt idx="14212">
                  <c:v>1029.9780270000001</c:v>
                </c:pt>
                <c:pt idx="14213">
                  <c:v>1030.030029</c:v>
                </c:pt>
                <c:pt idx="14214">
                  <c:v>1030.081909</c:v>
                </c:pt>
                <c:pt idx="14215">
                  <c:v>1030.134033</c:v>
                </c:pt>
                <c:pt idx="14216">
                  <c:v>1030.185913</c:v>
                </c:pt>
                <c:pt idx="14217">
                  <c:v>1030.2379149999999</c:v>
                </c:pt>
                <c:pt idx="14218">
                  <c:v>1030.2899170000001</c:v>
                </c:pt>
                <c:pt idx="14219">
                  <c:v>1030.341919</c:v>
                </c:pt>
                <c:pt idx="14220">
                  <c:v>1030.3939210000001</c:v>
                </c:pt>
                <c:pt idx="14221">
                  <c:v>1030.445923</c:v>
                </c:pt>
                <c:pt idx="14222">
                  <c:v>1030.4979249999999</c:v>
                </c:pt>
                <c:pt idx="14223">
                  <c:v>1030.5500489999999</c:v>
                </c:pt>
                <c:pt idx="14224">
                  <c:v>1030.6020510000001</c:v>
                </c:pt>
                <c:pt idx="14225">
                  <c:v>1030.654053</c:v>
                </c:pt>
                <c:pt idx="14226">
                  <c:v>1030.7060550000001</c:v>
                </c:pt>
                <c:pt idx="14227">
                  <c:v>1030.7581789999999</c:v>
                </c:pt>
                <c:pt idx="14228">
                  <c:v>1030.810303</c:v>
                </c:pt>
                <c:pt idx="14229">
                  <c:v>1030.8623050000001</c:v>
                </c:pt>
                <c:pt idx="14230">
                  <c:v>1030.9144289999999</c:v>
                </c:pt>
                <c:pt idx="14231">
                  <c:v>1030.9664310000001</c:v>
                </c:pt>
                <c:pt idx="14232">
                  <c:v>1031.0185550000001</c:v>
                </c:pt>
                <c:pt idx="14233">
                  <c:v>1031.070557</c:v>
                </c:pt>
                <c:pt idx="14234">
                  <c:v>1031.1226810000001</c:v>
                </c:pt>
                <c:pt idx="14235">
                  <c:v>1031.174683</c:v>
                </c:pt>
                <c:pt idx="14236">
                  <c:v>1031.2269289999999</c:v>
                </c:pt>
                <c:pt idx="14237">
                  <c:v>1031.2789310000001</c:v>
                </c:pt>
                <c:pt idx="14238">
                  <c:v>1031.3310550000001</c:v>
                </c:pt>
                <c:pt idx="14239">
                  <c:v>1031.3831789999999</c:v>
                </c:pt>
                <c:pt idx="14240">
                  <c:v>1031.435303</c:v>
                </c:pt>
                <c:pt idx="14241">
                  <c:v>1031.487427</c:v>
                </c:pt>
                <c:pt idx="14242">
                  <c:v>1031.5395510000001</c:v>
                </c:pt>
                <c:pt idx="14243">
                  <c:v>1031.5916749999999</c:v>
                </c:pt>
                <c:pt idx="14244">
                  <c:v>1031.6437989999999</c:v>
                </c:pt>
                <c:pt idx="14245">
                  <c:v>1031.695923</c:v>
                </c:pt>
                <c:pt idx="14246">
                  <c:v>1031.748047</c:v>
                </c:pt>
                <c:pt idx="14247">
                  <c:v>1031.8001710000001</c:v>
                </c:pt>
                <c:pt idx="14248">
                  <c:v>1031.8524170000001</c:v>
                </c:pt>
                <c:pt idx="14249">
                  <c:v>1031.904663</c:v>
                </c:pt>
                <c:pt idx="14250">
                  <c:v>1031.9567870000001</c:v>
                </c:pt>
                <c:pt idx="14251">
                  <c:v>1032.0089109999999</c:v>
                </c:pt>
                <c:pt idx="14252">
                  <c:v>1032.0610349999999</c:v>
                </c:pt>
                <c:pt idx="14253">
                  <c:v>1032.1132809999999</c:v>
                </c:pt>
                <c:pt idx="14254">
                  <c:v>1032.165405</c:v>
                </c:pt>
                <c:pt idx="14255">
                  <c:v>1032.2176509999999</c:v>
                </c:pt>
                <c:pt idx="14256">
                  <c:v>1032.2698969999999</c:v>
                </c:pt>
                <c:pt idx="14257">
                  <c:v>1032.322144</c:v>
                </c:pt>
                <c:pt idx="14258">
                  <c:v>1032.374268</c:v>
                </c:pt>
                <c:pt idx="14259">
                  <c:v>1032.426514</c:v>
                </c:pt>
                <c:pt idx="14260">
                  <c:v>1032.478638</c:v>
                </c:pt>
                <c:pt idx="14261">
                  <c:v>1032.5310059999999</c:v>
                </c:pt>
                <c:pt idx="14262">
                  <c:v>1032.58313</c:v>
                </c:pt>
                <c:pt idx="14263">
                  <c:v>1032.635376</c:v>
                </c:pt>
                <c:pt idx="14264">
                  <c:v>1032.6876219999999</c:v>
                </c:pt>
                <c:pt idx="14265">
                  <c:v>1032.7398679999999</c:v>
                </c:pt>
                <c:pt idx="14266">
                  <c:v>1032.7921140000001</c:v>
                </c:pt>
                <c:pt idx="14267">
                  <c:v>1032.8443600000001</c:v>
                </c:pt>
                <c:pt idx="14268">
                  <c:v>1032.896606</c:v>
                </c:pt>
                <c:pt idx="14269">
                  <c:v>1032.948975</c:v>
                </c:pt>
                <c:pt idx="14270">
                  <c:v>1033.001221</c:v>
                </c:pt>
                <c:pt idx="14271">
                  <c:v>1033.053467</c:v>
                </c:pt>
                <c:pt idx="14272">
                  <c:v>1033.1058350000001</c:v>
                </c:pt>
                <c:pt idx="14273">
                  <c:v>1033.158081</c:v>
                </c:pt>
                <c:pt idx="14274">
                  <c:v>1033.2104489999999</c:v>
                </c:pt>
                <c:pt idx="14275">
                  <c:v>1033.2626949999999</c:v>
                </c:pt>
                <c:pt idx="14276">
                  <c:v>1033.315063</c:v>
                </c:pt>
                <c:pt idx="14277">
                  <c:v>1033.3673100000001</c:v>
                </c:pt>
                <c:pt idx="14278">
                  <c:v>1033.419678</c:v>
                </c:pt>
                <c:pt idx="14279">
                  <c:v>1033.4719239999999</c:v>
                </c:pt>
                <c:pt idx="14280">
                  <c:v>1033.5242920000001</c:v>
                </c:pt>
                <c:pt idx="14281">
                  <c:v>1033.576538</c:v>
                </c:pt>
                <c:pt idx="14282">
                  <c:v>1033.6289059999999</c:v>
                </c:pt>
                <c:pt idx="14283">
                  <c:v>1033.681274</c:v>
                </c:pt>
                <c:pt idx="14284">
                  <c:v>1033.733643</c:v>
                </c:pt>
                <c:pt idx="14285">
                  <c:v>1033.785889</c:v>
                </c:pt>
                <c:pt idx="14286">
                  <c:v>1033.838379</c:v>
                </c:pt>
                <c:pt idx="14287">
                  <c:v>1033.890625</c:v>
                </c:pt>
                <c:pt idx="14288">
                  <c:v>1033.943115</c:v>
                </c:pt>
                <c:pt idx="14289">
                  <c:v>1033.995361</c:v>
                </c:pt>
                <c:pt idx="14290">
                  <c:v>1034.0478519999999</c:v>
                </c:pt>
                <c:pt idx="14291">
                  <c:v>1034.10022</c:v>
                </c:pt>
                <c:pt idx="14292">
                  <c:v>1034.1525879999999</c:v>
                </c:pt>
                <c:pt idx="14293">
                  <c:v>1034.205078</c:v>
                </c:pt>
                <c:pt idx="14294">
                  <c:v>1034.2574460000001</c:v>
                </c:pt>
                <c:pt idx="14295">
                  <c:v>1034.309814</c:v>
                </c:pt>
                <c:pt idx="14296">
                  <c:v>1034.362183</c:v>
                </c:pt>
                <c:pt idx="14297">
                  <c:v>1034.414673</c:v>
                </c:pt>
                <c:pt idx="14298">
                  <c:v>1034.4670410000001</c:v>
                </c:pt>
                <c:pt idx="14299">
                  <c:v>1034.5195309999999</c:v>
                </c:pt>
                <c:pt idx="14300">
                  <c:v>1034.571899</c:v>
                </c:pt>
                <c:pt idx="14301">
                  <c:v>1034.6243899999999</c:v>
                </c:pt>
                <c:pt idx="14302">
                  <c:v>1034.6767580000001</c:v>
                </c:pt>
                <c:pt idx="14303">
                  <c:v>1034.7292480000001</c:v>
                </c:pt>
                <c:pt idx="14304">
                  <c:v>1034.7817379999999</c:v>
                </c:pt>
                <c:pt idx="14305">
                  <c:v>1034.8342290000001</c:v>
                </c:pt>
                <c:pt idx="14306">
                  <c:v>1034.8865969999999</c:v>
                </c:pt>
                <c:pt idx="14307">
                  <c:v>1034.939087</c:v>
                </c:pt>
                <c:pt idx="14308">
                  <c:v>1034.991577</c:v>
                </c:pt>
                <c:pt idx="14309">
                  <c:v>1035.044067</c:v>
                </c:pt>
                <c:pt idx="14310">
                  <c:v>1035.096558</c:v>
                </c:pt>
                <c:pt idx="14311">
                  <c:v>1035.149048</c:v>
                </c:pt>
                <c:pt idx="14312">
                  <c:v>1035.201538</c:v>
                </c:pt>
                <c:pt idx="14313">
                  <c:v>1035.2540280000001</c:v>
                </c:pt>
                <c:pt idx="14314">
                  <c:v>1035.3066409999999</c:v>
                </c:pt>
                <c:pt idx="14315">
                  <c:v>1035.359009</c:v>
                </c:pt>
                <c:pt idx="14316">
                  <c:v>1035.411621</c:v>
                </c:pt>
                <c:pt idx="14317">
                  <c:v>1035.464111</c:v>
                </c:pt>
                <c:pt idx="14318">
                  <c:v>1035.5167240000001</c:v>
                </c:pt>
                <c:pt idx="14319">
                  <c:v>1035.5692140000001</c:v>
                </c:pt>
                <c:pt idx="14320">
                  <c:v>1035.6217039999999</c:v>
                </c:pt>
                <c:pt idx="14321">
                  <c:v>1035.6741939999999</c:v>
                </c:pt>
                <c:pt idx="14322">
                  <c:v>1035.726807</c:v>
                </c:pt>
                <c:pt idx="14323">
                  <c:v>1035.779297</c:v>
                </c:pt>
                <c:pt idx="14324">
                  <c:v>1035.831909</c:v>
                </c:pt>
                <c:pt idx="14325">
                  <c:v>1035.8845209999999</c:v>
                </c:pt>
                <c:pt idx="14326">
                  <c:v>1035.937134</c:v>
                </c:pt>
                <c:pt idx="14327">
                  <c:v>1035.989624</c:v>
                </c:pt>
                <c:pt idx="14328">
                  <c:v>1036.042236</c:v>
                </c:pt>
                <c:pt idx="14329">
                  <c:v>1036.0947269999999</c:v>
                </c:pt>
                <c:pt idx="14330">
                  <c:v>1036.147461</c:v>
                </c:pt>
                <c:pt idx="14331">
                  <c:v>1036.1999510000001</c:v>
                </c:pt>
                <c:pt idx="14332">
                  <c:v>1036.252563</c:v>
                </c:pt>
                <c:pt idx="14333">
                  <c:v>1036.3051760000001</c:v>
                </c:pt>
                <c:pt idx="14334">
                  <c:v>1036.357788</c:v>
                </c:pt>
                <c:pt idx="14335">
                  <c:v>1036.4105219999999</c:v>
                </c:pt>
                <c:pt idx="14336">
                  <c:v>1036.463135</c:v>
                </c:pt>
                <c:pt idx="14337">
                  <c:v>1036.5157469999999</c:v>
                </c:pt>
                <c:pt idx="14338">
                  <c:v>1036.5683590000001</c:v>
                </c:pt>
                <c:pt idx="14339">
                  <c:v>1036.6210940000001</c:v>
                </c:pt>
                <c:pt idx="14340">
                  <c:v>1036.6735839999999</c:v>
                </c:pt>
                <c:pt idx="14341">
                  <c:v>1036.726318</c:v>
                </c:pt>
                <c:pt idx="14342">
                  <c:v>1036.7789310000001</c:v>
                </c:pt>
                <c:pt idx="14343">
                  <c:v>1036.8316649999999</c:v>
                </c:pt>
                <c:pt idx="14344">
                  <c:v>1036.8842770000001</c:v>
                </c:pt>
                <c:pt idx="14345">
                  <c:v>1036.9370120000001</c:v>
                </c:pt>
                <c:pt idx="14346">
                  <c:v>1036.989624</c:v>
                </c:pt>
                <c:pt idx="14347">
                  <c:v>1037.0423579999999</c:v>
                </c:pt>
                <c:pt idx="14348">
                  <c:v>1037.094971</c:v>
                </c:pt>
                <c:pt idx="14349">
                  <c:v>1037.1477050000001</c:v>
                </c:pt>
                <c:pt idx="14350">
                  <c:v>1037.200317</c:v>
                </c:pt>
                <c:pt idx="14351">
                  <c:v>1037.2531739999999</c:v>
                </c:pt>
                <c:pt idx="14352">
                  <c:v>1037.3057859999999</c:v>
                </c:pt>
                <c:pt idx="14353">
                  <c:v>1037.3585210000001</c:v>
                </c:pt>
                <c:pt idx="14354">
                  <c:v>1037.411255</c:v>
                </c:pt>
                <c:pt idx="14355">
                  <c:v>1037.4639890000001</c:v>
                </c:pt>
                <c:pt idx="14356">
                  <c:v>1037.5167240000001</c:v>
                </c:pt>
                <c:pt idx="14357">
                  <c:v>1037.5694579999999</c:v>
                </c:pt>
                <c:pt idx="14358">
                  <c:v>1037.622192</c:v>
                </c:pt>
                <c:pt idx="14359">
                  <c:v>1037.674927</c:v>
                </c:pt>
                <c:pt idx="14360">
                  <c:v>1037.727783</c:v>
                </c:pt>
                <c:pt idx="14361">
                  <c:v>1037.7803960000001</c:v>
                </c:pt>
                <c:pt idx="14362">
                  <c:v>1037.8332519999999</c:v>
                </c:pt>
                <c:pt idx="14363">
                  <c:v>1037.885986</c:v>
                </c:pt>
                <c:pt idx="14364">
                  <c:v>1037.9388429999999</c:v>
                </c:pt>
                <c:pt idx="14365">
                  <c:v>1037.991577</c:v>
                </c:pt>
                <c:pt idx="14366">
                  <c:v>1038.044312</c:v>
                </c:pt>
                <c:pt idx="14367">
                  <c:v>1038.0970460000001</c:v>
                </c:pt>
                <c:pt idx="14368">
                  <c:v>1038.1499020000001</c:v>
                </c:pt>
                <c:pt idx="14369">
                  <c:v>1038.202759</c:v>
                </c:pt>
                <c:pt idx="14370">
                  <c:v>1038.255615</c:v>
                </c:pt>
                <c:pt idx="14371">
                  <c:v>1038.30835</c:v>
                </c:pt>
                <c:pt idx="14372">
                  <c:v>1038.361206</c:v>
                </c:pt>
                <c:pt idx="14373">
                  <c:v>1038.4139399999999</c:v>
                </c:pt>
                <c:pt idx="14374">
                  <c:v>1038.466797</c:v>
                </c:pt>
                <c:pt idx="14375">
                  <c:v>1038.5196530000001</c:v>
                </c:pt>
                <c:pt idx="14376">
                  <c:v>1038.57251</c:v>
                </c:pt>
                <c:pt idx="14377">
                  <c:v>1038.625366</c:v>
                </c:pt>
                <c:pt idx="14378">
                  <c:v>1038.6782229999999</c:v>
                </c:pt>
                <c:pt idx="14379">
                  <c:v>1038.7310789999999</c:v>
                </c:pt>
                <c:pt idx="14380">
                  <c:v>1038.783936</c:v>
                </c:pt>
                <c:pt idx="14381">
                  <c:v>1038.8367920000001</c:v>
                </c:pt>
                <c:pt idx="14382">
                  <c:v>1038.8896480000001</c:v>
                </c:pt>
                <c:pt idx="14383">
                  <c:v>1038.9426269999999</c:v>
                </c:pt>
                <c:pt idx="14384">
                  <c:v>1038.995361</c:v>
                </c:pt>
                <c:pt idx="14385">
                  <c:v>1039.0483400000001</c:v>
                </c:pt>
                <c:pt idx="14386">
                  <c:v>1039.1011960000001</c:v>
                </c:pt>
                <c:pt idx="14387">
                  <c:v>1039.1541749999999</c:v>
                </c:pt>
                <c:pt idx="14388">
                  <c:v>1039.2070309999999</c:v>
                </c:pt>
                <c:pt idx="14389">
                  <c:v>1039.259888</c:v>
                </c:pt>
                <c:pt idx="14390">
                  <c:v>1039.3127440000001</c:v>
                </c:pt>
                <c:pt idx="14391">
                  <c:v>1039.3657229999999</c:v>
                </c:pt>
                <c:pt idx="14392">
                  <c:v>1039.4185789999999</c:v>
                </c:pt>
                <c:pt idx="14393">
                  <c:v>1039.471558</c:v>
                </c:pt>
                <c:pt idx="14394">
                  <c:v>1039.5245359999999</c:v>
                </c:pt>
                <c:pt idx="14395">
                  <c:v>1039.5775149999999</c:v>
                </c:pt>
                <c:pt idx="14396">
                  <c:v>1039.630371</c:v>
                </c:pt>
                <c:pt idx="14397">
                  <c:v>1039.68335</c:v>
                </c:pt>
                <c:pt idx="14398">
                  <c:v>1039.7364500000001</c:v>
                </c:pt>
                <c:pt idx="14399">
                  <c:v>1039.789307</c:v>
                </c:pt>
                <c:pt idx="14400">
                  <c:v>1039.8422849999999</c:v>
                </c:pt>
                <c:pt idx="14401">
                  <c:v>1039.895264</c:v>
                </c:pt>
                <c:pt idx="14402">
                  <c:v>1039.9482419999999</c:v>
                </c:pt>
                <c:pt idx="14403">
                  <c:v>1040.001221</c:v>
                </c:pt>
                <c:pt idx="14404">
                  <c:v>1040.0541989999999</c:v>
                </c:pt>
                <c:pt idx="14405">
                  <c:v>1040.107178</c:v>
                </c:pt>
                <c:pt idx="14406">
                  <c:v>1040.1602780000001</c:v>
                </c:pt>
                <c:pt idx="14407">
                  <c:v>1040.213135</c:v>
                </c:pt>
                <c:pt idx="14408">
                  <c:v>1040.2662350000001</c:v>
                </c:pt>
                <c:pt idx="14409">
                  <c:v>1040.3192140000001</c:v>
                </c:pt>
                <c:pt idx="14410">
                  <c:v>1040.372314</c:v>
                </c:pt>
                <c:pt idx="14411">
                  <c:v>1040.425293</c:v>
                </c:pt>
                <c:pt idx="14412">
                  <c:v>1040.478394</c:v>
                </c:pt>
                <c:pt idx="14413">
                  <c:v>1040.5313719999999</c:v>
                </c:pt>
                <c:pt idx="14414">
                  <c:v>1040.5844729999999</c:v>
                </c:pt>
                <c:pt idx="14415">
                  <c:v>1040.6374510000001</c:v>
                </c:pt>
                <c:pt idx="14416">
                  <c:v>1040.690552</c:v>
                </c:pt>
                <c:pt idx="14417">
                  <c:v>1040.74353</c:v>
                </c:pt>
                <c:pt idx="14418">
                  <c:v>1040.7966309999999</c:v>
                </c:pt>
                <c:pt idx="14419">
                  <c:v>1040.849731</c:v>
                </c:pt>
                <c:pt idx="14420">
                  <c:v>1040.902832</c:v>
                </c:pt>
                <c:pt idx="14421">
                  <c:v>1040.955933</c:v>
                </c:pt>
                <c:pt idx="14422">
                  <c:v>1041.0089109999999</c:v>
                </c:pt>
                <c:pt idx="14423">
                  <c:v>1041.062134</c:v>
                </c:pt>
                <c:pt idx="14424">
                  <c:v>1041.115112</c:v>
                </c:pt>
                <c:pt idx="14425">
                  <c:v>1041.1683350000001</c:v>
                </c:pt>
                <c:pt idx="14426">
                  <c:v>1041.221313</c:v>
                </c:pt>
                <c:pt idx="14427">
                  <c:v>1041.2745359999999</c:v>
                </c:pt>
                <c:pt idx="14428">
                  <c:v>1041.3276370000001</c:v>
                </c:pt>
                <c:pt idx="14429">
                  <c:v>1041.380737</c:v>
                </c:pt>
                <c:pt idx="14430">
                  <c:v>1041.4338379999999</c:v>
                </c:pt>
                <c:pt idx="14431">
                  <c:v>1041.487061</c:v>
                </c:pt>
                <c:pt idx="14432">
                  <c:v>1041.5401609999999</c:v>
                </c:pt>
                <c:pt idx="14433">
                  <c:v>1041.5932620000001</c:v>
                </c:pt>
                <c:pt idx="14434">
                  <c:v>1041.646362</c:v>
                </c:pt>
                <c:pt idx="14435">
                  <c:v>1041.6995850000001</c:v>
                </c:pt>
                <c:pt idx="14436">
                  <c:v>1041.752686</c:v>
                </c:pt>
                <c:pt idx="14437">
                  <c:v>1041.805908</c:v>
                </c:pt>
                <c:pt idx="14438">
                  <c:v>1041.8591309999999</c:v>
                </c:pt>
                <c:pt idx="14439">
                  <c:v>1041.9123540000001</c:v>
                </c:pt>
                <c:pt idx="14440">
                  <c:v>1041.9655760000001</c:v>
                </c:pt>
                <c:pt idx="14441">
                  <c:v>1042.018677</c:v>
                </c:pt>
                <c:pt idx="14442">
                  <c:v>1042.071899</c:v>
                </c:pt>
                <c:pt idx="14443">
                  <c:v>1042.1251219999999</c:v>
                </c:pt>
                <c:pt idx="14444">
                  <c:v>1042.178345</c:v>
                </c:pt>
                <c:pt idx="14445">
                  <c:v>1042.2314449999999</c:v>
                </c:pt>
                <c:pt idx="14446">
                  <c:v>1042.2847899999999</c:v>
                </c:pt>
                <c:pt idx="14447">
                  <c:v>1042.3378909999999</c:v>
                </c:pt>
                <c:pt idx="14448">
                  <c:v>1042.3912350000001</c:v>
                </c:pt>
                <c:pt idx="14449">
                  <c:v>1042.444336</c:v>
                </c:pt>
                <c:pt idx="14450">
                  <c:v>1042.4976810000001</c:v>
                </c:pt>
                <c:pt idx="14451">
                  <c:v>1042.5509030000001</c:v>
                </c:pt>
                <c:pt idx="14452">
                  <c:v>1042.604126</c:v>
                </c:pt>
                <c:pt idx="14453">
                  <c:v>1042.6573490000001</c:v>
                </c:pt>
                <c:pt idx="14454">
                  <c:v>1042.710693</c:v>
                </c:pt>
                <c:pt idx="14455">
                  <c:v>1042.7639160000001</c:v>
                </c:pt>
                <c:pt idx="14456">
                  <c:v>1042.8172609999999</c:v>
                </c:pt>
                <c:pt idx="14457">
                  <c:v>1042.8704829999999</c:v>
                </c:pt>
                <c:pt idx="14458">
                  <c:v>1042.923828</c:v>
                </c:pt>
                <c:pt idx="14459">
                  <c:v>1042.9770510000001</c:v>
                </c:pt>
                <c:pt idx="14460">
                  <c:v>1043.0303960000001</c:v>
                </c:pt>
                <c:pt idx="14461">
                  <c:v>1043.08374</c:v>
                </c:pt>
                <c:pt idx="14462">
                  <c:v>1043.1369629999999</c:v>
                </c:pt>
                <c:pt idx="14463">
                  <c:v>1043.190308</c:v>
                </c:pt>
                <c:pt idx="14464">
                  <c:v>1043.24353</c:v>
                </c:pt>
                <c:pt idx="14465">
                  <c:v>1043.2969969999999</c:v>
                </c:pt>
                <c:pt idx="14466">
                  <c:v>1043.35022</c:v>
                </c:pt>
                <c:pt idx="14467">
                  <c:v>1043.403564</c:v>
                </c:pt>
                <c:pt idx="14468">
                  <c:v>1043.456909</c:v>
                </c:pt>
                <c:pt idx="14469">
                  <c:v>1043.510254</c:v>
                </c:pt>
                <c:pt idx="14470">
                  <c:v>1043.5635990000001</c:v>
                </c:pt>
                <c:pt idx="14471">
                  <c:v>1043.616943</c:v>
                </c:pt>
                <c:pt idx="14472">
                  <c:v>1043.670288</c:v>
                </c:pt>
                <c:pt idx="14473">
                  <c:v>1043.7236330000001</c:v>
                </c:pt>
                <c:pt idx="14474">
                  <c:v>1043.7769780000001</c:v>
                </c:pt>
                <c:pt idx="14475">
                  <c:v>1043.8304439999999</c:v>
                </c:pt>
                <c:pt idx="14476">
                  <c:v>1043.883789</c:v>
                </c:pt>
                <c:pt idx="14477">
                  <c:v>1043.9372559999999</c:v>
                </c:pt>
                <c:pt idx="14478">
                  <c:v>1043.9904790000001</c:v>
                </c:pt>
                <c:pt idx="14479">
                  <c:v>1044.0439449999999</c:v>
                </c:pt>
                <c:pt idx="14480">
                  <c:v>1044.0972899999999</c:v>
                </c:pt>
                <c:pt idx="14481">
                  <c:v>1044.1507570000001</c:v>
                </c:pt>
                <c:pt idx="14482">
                  <c:v>1044.2042240000001</c:v>
                </c:pt>
                <c:pt idx="14483">
                  <c:v>1044.257568</c:v>
                </c:pt>
                <c:pt idx="14484">
                  <c:v>1044.3111570000001</c:v>
                </c:pt>
                <c:pt idx="14485">
                  <c:v>1044.3645019999999</c:v>
                </c:pt>
                <c:pt idx="14486">
                  <c:v>1044.4179690000001</c:v>
                </c:pt>
                <c:pt idx="14487">
                  <c:v>1044.471313</c:v>
                </c:pt>
                <c:pt idx="14488">
                  <c:v>1044.5249020000001</c:v>
                </c:pt>
                <c:pt idx="14489">
                  <c:v>1044.5782469999999</c:v>
                </c:pt>
                <c:pt idx="14490">
                  <c:v>1044.6317140000001</c:v>
                </c:pt>
                <c:pt idx="14491">
                  <c:v>1044.6851810000001</c:v>
                </c:pt>
                <c:pt idx="14492">
                  <c:v>1044.7386469999999</c:v>
                </c:pt>
                <c:pt idx="14493">
                  <c:v>1044.7921140000001</c:v>
                </c:pt>
                <c:pt idx="14494">
                  <c:v>1044.845581</c:v>
                </c:pt>
                <c:pt idx="14495">
                  <c:v>1044.899048</c:v>
                </c:pt>
                <c:pt idx="14496">
                  <c:v>1044.9526370000001</c:v>
                </c:pt>
                <c:pt idx="14497">
                  <c:v>1045.0061040000001</c:v>
                </c:pt>
                <c:pt idx="14498">
                  <c:v>1045.0595699999999</c:v>
                </c:pt>
                <c:pt idx="14499">
                  <c:v>1045.1130370000001</c:v>
                </c:pt>
                <c:pt idx="14500">
                  <c:v>1045.166626</c:v>
                </c:pt>
                <c:pt idx="14501">
                  <c:v>1045.2200929999999</c:v>
                </c:pt>
                <c:pt idx="14502">
                  <c:v>1045.273682</c:v>
                </c:pt>
                <c:pt idx="14503">
                  <c:v>1045.3272710000001</c:v>
                </c:pt>
                <c:pt idx="14504">
                  <c:v>1045.380737</c:v>
                </c:pt>
                <c:pt idx="14505">
                  <c:v>1045.4343260000001</c:v>
                </c:pt>
                <c:pt idx="14506">
                  <c:v>1045.487793</c:v>
                </c:pt>
                <c:pt idx="14507">
                  <c:v>1045.5413820000001</c:v>
                </c:pt>
                <c:pt idx="14508">
                  <c:v>1045.5948490000001</c:v>
                </c:pt>
                <c:pt idx="14509">
                  <c:v>1045.6485600000001</c:v>
                </c:pt>
                <c:pt idx="14510">
                  <c:v>1045.7020259999999</c:v>
                </c:pt>
                <c:pt idx="14511">
                  <c:v>1045.755615</c:v>
                </c:pt>
                <c:pt idx="14512">
                  <c:v>1045.8092039999999</c:v>
                </c:pt>
                <c:pt idx="14513">
                  <c:v>1045.862793</c:v>
                </c:pt>
                <c:pt idx="14514">
                  <c:v>1045.9163820000001</c:v>
                </c:pt>
                <c:pt idx="14515">
                  <c:v>1045.969971</c:v>
                </c:pt>
                <c:pt idx="14516">
                  <c:v>1046.0235600000001</c:v>
                </c:pt>
                <c:pt idx="14517">
                  <c:v>1046.0771480000001</c:v>
                </c:pt>
                <c:pt idx="14518">
                  <c:v>1046.130737</c:v>
                </c:pt>
                <c:pt idx="14519">
                  <c:v>1046.184448</c:v>
                </c:pt>
                <c:pt idx="14520">
                  <c:v>1046.2380370000001</c:v>
                </c:pt>
                <c:pt idx="14521">
                  <c:v>1046.291626</c:v>
                </c:pt>
                <c:pt idx="14522">
                  <c:v>1046.3452150000001</c:v>
                </c:pt>
                <c:pt idx="14523">
                  <c:v>1046.3989260000001</c:v>
                </c:pt>
                <c:pt idx="14524">
                  <c:v>1046.4526370000001</c:v>
                </c:pt>
                <c:pt idx="14525">
                  <c:v>1046.506226</c:v>
                </c:pt>
                <c:pt idx="14526">
                  <c:v>1046.559937</c:v>
                </c:pt>
                <c:pt idx="14527">
                  <c:v>1046.613525</c:v>
                </c:pt>
                <c:pt idx="14528">
                  <c:v>1046.667236</c:v>
                </c:pt>
                <c:pt idx="14529">
                  <c:v>1046.7208250000001</c:v>
                </c:pt>
                <c:pt idx="14530">
                  <c:v>1046.7745359999999</c:v>
                </c:pt>
                <c:pt idx="14531">
                  <c:v>1046.8282469999999</c:v>
                </c:pt>
                <c:pt idx="14532">
                  <c:v>1046.8819579999999</c:v>
                </c:pt>
                <c:pt idx="14533">
                  <c:v>1046.935547</c:v>
                </c:pt>
                <c:pt idx="14534">
                  <c:v>1046.98938</c:v>
                </c:pt>
                <c:pt idx="14535">
                  <c:v>1047.0429690000001</c:v>
                </c:pt>
                <c:pt idx="14536">
                  <c:v>1047.096802</c:v>
                </c:pt>
                <c:pt idx="14537">
                  <c:v>1047.1503909999999</c:v>
                </c:pt>
                <c:pt idx="14538">
                  <c:v>1047.2042240000001</c:v>
                </c:pt>
                <c:pt idx="14539">
                  <c:v>1047.2578120000001</c:v>
                </c:pt>
                <c:pt idx="14540">
                  <c:v>1047.3116460000001</c:v>
                </c:pt>
                <c:pt idx="14541">
                  <c:v>1047.365356</c:v>
                </c:pt>
                <c:pt idx="14542">
                  <c:v>1047.419067</c:v>
                </c:pt>
                <c:pt idx="14543">
                  <c:v>1047.4727780000001</c:v>
                </c:pt>
                <c:pt idx="14544">
                  <c:v>1047.526611</c:v>
                </c:pt>
                <c:pt idx="14545">
                  <c:v>1047.5804439999999</c:v>
                </c:pt>
                <c:pt idx="14546">
                  <c:v>1047.634155</c:v>
                </c:pt>
                <c:pt idx="14547">
                  <c:v>1047.6879879999999</c:v>
                </c:pt>
                <c:pt idx="14548">
                  <c:v>1047.7416989999999</c:v>
                </c:pt>
                <c:pt idx="14549">
                  <c:v>1047.7955320000001</c:v>
                </c:pt>
                <c:pt idx="14550">
                  <c:v>1047.8492429999999</c:v>
                </c:pt>
                <c:pt idx="14551">
                  <c:v>1047.9030760000001</c:v>
                </c:pt>
                <c:pt idx="14552">
                  <c:v>1047.9567870000001</c:v>
                </c:pt>
                <c:pt idx="14553">
                  <c:v>1048.0107419999999</c:v>
                </c:pt>
                <c:pt idx="14554">
                  <c:v>1048.064453</c:v>
                </c:pt>
                <c:pt idx="14555">
                  <c:v>1048.1182859999999</c:v>
                </c:pt>
                <c:pt idx="14556">
                  <c:v>1048.1721190000001</c:v>
                </c:pt>
                <c:pt idx="14557">
                  <c:v>1048.225952</c:v>
                </c:pt>
                <c:pt idx="14558">
                  <c:v>1048.2797849999999</c:v>
                </c:pt>
                <c:pt idx="14559">
                  <c:v>1048.3336179999999</c:v>
                </c:pt>
                <c:pt idx="14560">
                  <c:v>1048.3874510000001</c:v>
                </c:pt>
                <c:pt idx="14561">
                  <c:v>1048.441284</c:v>
                </c:pt>
                <c:pt idx="14562">
                  <c:v>1048.4951169999999</c:v>
                </c:pt>
                <c:pt idx="14563">
                  <c:v>1048.549072</c:v>
                </c:pt>
                <c:pt idx="14564">
                  <c:v>1048.602783</c:v>
                </c:pt>
                <c:pt idx="14565">
                  <c:v>1048.6567379999999</c:v>
                </c:pt>
                <c:pt idx="14566">
                  <c:v>1048.710693</c:v>
                </c:pt>
                <c:pt idx="14567">
                  <c:v>1048.7645259999999</c:v>
                </c:pt>
                <c:pt idx="14568">
                  <c:v>1048.818481</c:v>
                </c:pt>
                <c:pt idx="14569">
                  <c:v>1048.872314</c:v>
                </c:pt>
                <c:pt idx="14570">
                  <c:v>1048.9262699999999</c:v>
                </c:pt>
                <c:pt idx="14571">
                  <c:v>1048.9801030000001</c:v>
                </c:pt>
                <c:pt idx="14572">
                  <c:v>1049.034058</c:v>
                </c:pt>
                <c:pt idx="14573">
                  <c:v>1049.0878909999999</c:v>
                </c:pt>
                <c:pt idx="14574">
                  <c:v>1049.141846</c:v>
                </c:pt>
                <c:pt idx="14575">
                  <c:v>1049.1958010000001</c:v>
                </c:pt>
                <c:pt idx="14576">
                  <c:v>1049.2497559999999</c:v>
                </c:pt>
                <c:pt idx="14577">
                  <c:v>1049.3035890000001</c:v>
                </c:pt>
                <c:pt idx="14578">
                  <c:v>1049.3576660000001</c:v>
                </c:pt>
                <c:pt idx="14579">
                  <c:v>1049.411499</c:v>
                </c:pt>
                <c:pt idx="14580">
                  <c:v>1049.4654539999999</c:v>
                </c:pt>
                <c:pt idx="14581">
                  <c:v>1049.519409</c:v>
                </c:pt>
                <c:pt idx="14582">
                  <c:v>1049.5733640000001</c:v>
                </c:pt>
                <c:pt idx="14583">
                  <c:v>1049.6273189999999</c:v>
                </c:pt>
                <c:pt idx="14584">
                  <c:v>1049.6813959999999</c:v>
                </c:pt>
                <c:pt idx="14585">
                  <c:v>1049.7353519999999</c:v>
                </c:pt>
                <c:pt idx="14586">
                  <c:v>1049.789307</c:v>
                </c:pt>
                <c:pt idx="14587">
                  <c:v>1049.8432620000001</c:v>
                </c:pt>
                <c:pt idx="14588">
                  <c:v>1049.8973390000001</c:v>
                </c:pt>
                <c:pt idx="14589">
                  <c:v>1049.9514160000001</c:v>
                </c:pt>
                <c:pt idx="14590">
                  <c:v>1050.005371</c:v>
                </c:pt>
                <c:pt idx="14591">
                  <c:v>1050.059448</c:v>
                </c:pt>
                <c:pt idx="14592">
                  <c:v>1050.1134030000001</c:v>
                </c:pt>
                <c:pt idx="14593">
                  <c:v>1050.1674800000001</c:v>
                </c:pt>
                <c:pt idx="14594">
                  <c:v>1050.221436</c:v>
                </c:pt>
                <c:pt idx="14595">
                  <c:v>1050.275513</c:v>
                </c:pt>
                <c:pt idx="14596">
                  <c:v>1050.3294679999999</c:v>
                </c:pt>
                <c:pt idx="14597">
                  <c:v>1050.3835449999999</c:v>
                </c:pt>
                <c:pt idx="14598">
                  <c:v>1050.4376219999999</c:v>
                </c:pt>
                <c:pt idx="14599">
                  <c:v>1050.4916989999999</c:v>
                </c:pt>
                <c:pt idx="14600">
                  <c:v>1050.545654</c:v>
                </c:pt>
                <c:pt idx="14601">
                  <c:v>1050.5998540000001</c:v>
                </c:pt>
                <c:pt idx="14602">
                  <c:v>1050.6538089999999</c:v>
                </c:pt>
                <c:pt idx="14603">
                  <c:v>1050.7080080000001</c:v>
                </c:pt>
                <c:pt idx="14604">
                  <c:v>1050.7619629999999</c:v>
                </c:pt>
                <c:pt idx="14605">
                  <c:v>1050.8161620000001</c:v>
                </c:pt>
                <c:pt idx="14606">
                  <c:v>1050.8702390000001</c:v>
                </c:pt>
                <c:pt idx="14607">
                  <c:v>1050.9243160000001</c:v>
                </c:pt>
                <c:pt idx="14608">
                  <c:v>1050.978394</c:v>
                </c:pt>
                <c:pt idx="14609">
                  <c:v>1051.0325929999999</c:v>
                </c:pt>
                <c:pt idx="14610">
                  <c:v>1051.0867920000001</c:v>
                </c:pt>
                <c:pt idx="14611">
                  <c:v>1051.1408690000001</c:v>
                </c:pt>
                <c:pt idx="14612">
                  <c:v>1051.1949460000001</c:v>
                </c:pt>
                <c:pt idx="14613">
                  <c:v>1051.2490230000001</c:v>
                </c:pt>
                <c:pt idx="14614">
                  <c:v>1051.3032229999999</c:v>
                </c:pt>
                <c:pt idx="14615">
                  <c:v>1051.357422</c:v>
                </c:pt>
                <c:pt idx="14616">
                  <c:v>1051.411621</c:v>
                </c:pt>
                <c:pt idx="14617">
                  <c:v>1051.465698</c:v>
                </c:pt>
                <c:pt idx="14618">
                  <c:v>1051.5198969999999</c:v>
                </c:pt>
                <c:pt idx="14619">
                  <c:v>1051.573975</c:v>
                </c:pt>
                <c:pt idx="14620">
                  <c:v>1051.6282960000001</c:v>
                </c:pt>
                <c:pt idx="14621">
                  <c:v>1051.6823730000001</c:v>
                </c:pt>
                <c:pt idx="14622">
                  <c:v>1051.736572</c:v>
                </c:pt>
                <c:pt idx="14623">
                  <c:v>1051.7907709999999</c:v>
                </c:pt>
                <c:pt idx="14624">
                  <c:v>1051.844971</c:v>
                </c:pt>
                <c:pt idx="14625">
                  <c:v>1051.8991699999999</c:v>
                </c:pt>
                <c:pt idx="14626">
                  <c:v>1051.9533690000001</c:v>
                </c:pt>
                <c:pt idx="14627">
                  <c:v>1052.007568</c:v>
                </c:pt>
                <c:pt idx="14628">
                  <c:v>1052.0618899999999</c:v>
                </c:pt>
                <c:pt idx="14629">
                  <c:v>1052.115967</c:v>
                </c:pt>
                <c:pt idx="14630">
                  <c:v>1052.170288</c:v>
                </c:pt>
                <c:pt idx="14631">
                  <c:v>1052.2246090000001</c:v>
                </c:pt>
                <c:pt idx="14632">
                  <c:v>1052.2788089999999</c:v>
                </c:pt>
                <c:pt idx="14633">
                  <c:v>1052.3330080000001</c:v>
                </c:pt>
                <c:pt idx="14634">
                  <c:v>1052.387207</c:v>
                </c:pt>
                <c:pt idx="14635">
                  <c:v>1052.4415280000001</c:v>
                </c:pt>
                <c:pt idx="14636">
                  <c:v>1052.4957280000001</c:v>
                </c:pt>
                <c:pt idx="14637">
                  <c:v>1052.5501710000001</c:v>
                </c:pt>
                <c:pt idx="14638">
                  <c:v>1052.60437</c:v>
                </c:pt>
                <c:pt idx="14639">
                  <c:v>1052.6586910000001</c:v>
                </c:pt>
                <c:pt idx="14640">
                  <c:v>1052.7128909999999</c:v>
                </c:pt>
                <c:pt idx="14641">
                  <c:v>1052.767212</c:v>
                </c:pt>
                <c:pt idx="14642">
                  <c:v>1052.821533</c:v>
                </c:pt>
                <c:pt idx="14643">
                  <c:v>1052.8758539999999</c:v>
                </c:pt>
                <c:pt idx="14644">
                  <c:v>1052.9300539999999</c:v>
                </c:pt>
                <c:pt idx="14645">
                  <c:v>1052.9844969999999</c:v>
                </c:pt>
                <c:pt idx="14646">
                  <c:v>1053.0386960000001</c:v>
                </c:pt>
                <c:pt idx="14647">
                  <c:v>1053.0931399999999</c:v>
                </c:pt>
                <c:pt idx="14648">
                  <c:v>1053.1473390000001</c:v>
                </c:pt>
                <c:pt idx="14649">
                  <c:v>1053.2017820000001</c:v>
                </c:pt>
                <c:pt idx="14650">
                  <c:v>1053.2561040000001</c:v>
                </c:pt>
                <c:pt idx="14651">
                  <c:v>1053.3104249999999</c:v>
                </c:pt>
                <c:pt idx="14652">
                  <c:v>1053.3648679999999</c:v>
                </c:pt>
                <c:pt idx="14653">
                  <c:v>1053.419189</c:v>
                </c:pt>
                <c:pt idx="14654">
                  <c:v>1053.4736330000001</c:v>
                </c:pt>
                <c:pt idx="14655">
                  <c:v>1053.5279539999999</c:v>
                </c:pt>
                <c:pt idx="14656">
                  <c:v>1053.5823969999999</c:v>
                </c:pt>
                <c:pt idx="14657">
                  <c:v>1053.6367190000001</c:v>
                </c:pt>
                <c:pt idx="14658">
                  <c:v>1053.6911620000001</c:v>
                </c:pt>
                <c:pt idx="14659">
                  <c:v>1053.7454829999999</c:v>
                </c:pt>
                <c:pt idx="14660">
                  <c:v>1053.799927</c:v>
                </c:pt>
                <c:pt idx="14661">
                  <c:v>1053.8542480000001</c:v>
                </c:pt>
                <c:pt idx="14662">
                  <c:v>1053.9086910000001</c:v>
                </c:pt>
                <c:pt idx="14663">
                  <c:v>1053.963135</c:v>
                </c:pt>
                <c:pt idx="14664">
                  <c:v>1054.017578</c:v>
                </c:pt>
                <c:pt idx="14665">
                  <c:v>1054.071899</c:v>
                </c:pt>
                <c:pt idx="14666">
                  <c:v>1054.1264650000001</c:v>
                </c:pt>
                <c:pt idx="14667">
                  <c:v>1054.1807859999999</c:v>
                </c:pt>
                <c:pt idx="14668">
                  <c:v>1054.2353519999999</c:v>
                </c:pt>
                <c:pt idx="14669">
                  <c:v>1054.289673</c:v>
                </c:pt>
                <c:pt idx="14670">
                  <c:v>1054.3442379999999</c:v>
                </c:pt>
                <c:pt idx="14671">
                  <c:v>1054.3985600000001</c:v>
                </c:pt>
                <c:pt idx="14672">
                  <c:v>1054.453125</c:v>
                </c:pt>
                <c:pt idx="14673">
                  <c:v>1054.5076899999999</c:v>
                </c:pt>
                <c:pt idx="14674">
                  <c:v>1054.5620120000001</c:v>
                </c:pt>
                <c:pt idx="14675">
                  <c:v>1054.616577</c:v>
                </c:pt>
                <c:pt idx="14676">
                  <c:v>1054.6710210000001</c:v>
                </c:pt>
                <c:pt idx="14677">
                  <c:v>1054.725586</c:v>
                </c:pt>
                <c:pt idx="14678">
                  <c:v>1054.780029</c:v>
                </c:pt>
                <c:pt idx="14679">
                  <c:v>1054.834595</c:v>
                </c:pt>
                <c:pt idx="14680">
                  <c:v>1054.889038</c:v>
                </c:pt>
                <c:pt idx="14681">
                  <c:v>1054.9436040000001</c:v>
                </c:pt>
                <c:pt idx="14682">
                  <c:v>1054.998047</c:v>
                </c:pt>
                <c:pt idx="14683">
                  <c:v>1055.052612</c:v>
                </c:pt>
                <c:pt idx="14684">
                  <c:v>1055.107178</c:v>
                </c:pt>
                <c:pt idx="14685">
                  <c:v>1055.1617429999999</c:v>
                </c:pt>
                <c:pt idx="14686">
                  <c:v>1055.216187</c:v>
                </c:pt>
                <c:pt idx="14687">
                  <c:v>1055.270874</c:v>
                </c:pt>
                <c:pt idx="14688">
                  <c:v>1055.325317</c:v>
                </c:pt>
                <c:pt idx="14689">
                  <c:v>1055.380005</c:v>
                </c:pt>
                <c:pt idx="14690">
                  <c:v>1055.434448</c:v>
                </c:pt>
                <c:pt idx="14691">
                  <c:v>1055.4891359999999</c:v>
                </c:pt>
                <c:pt idx="14692">
                  <c:v>1055.5435789999999</c:v>
                </c:pt>
                <c:pt idx="14693">
                  <c:v>1055.5982670000001</c:v>
                </c:pt>
                <c:pt idx="14694">
                  <c:v>1055.6529539999999</c:v>
                </c:pt>
                <c:pt idx="14695">
                  <c:v>1055.7073969999999</c:v>
                </c:pt>
                <c:pt idx="14696">
                  <c:v>1055.7620850000001</c:v>
                </c:pt>
                <c:pt idx="14697">
                  <c:v>1055.81665</c:v>
                </c:pt>
                <c:pt idx="14698">
                  <c:v>1055.8713379999999</c:v>
                </c:pt>
                <c:pt idx="14699">
                  <c:v>1055.9259030000001</c:v>
                </c:pt>
                <c:pt idx="14700">
                  <c:v>1055.980591</c:v>
                </c:pt>
                <c:pt idx="14701">
                  <c:v>1056.0351559999999</c:v>
                </c:pt>
                <c:pt idx="14702">
                  <c:v>1056.0898440000001</c:v>
                </c:pt>
                <c:pt idx="14703">
                  <c:v>1056.144409</c:v>
                </c:pt>
                <c:pt idx="14704">
                  <c:v>1056.1990969999999</c:v>
                </c:pt>
                <c:pt idx="14705">
                  <c:v>1056.2536620000001</c:v>
                </c:pt>
                <c:pt idx="14706">
                  <c:v>1056.3084719999999</c:v>
                </c:pt>
                <c:pt idx="14707">
                  <c:v>1056.3630370000001</c:v>
                </c:pt>
                <c:pt idx="14708">
                  <c:v>1056.417725</c:v>
                </c:pt>
                <c:pt idx="14709">
                  <c:v>1056.4724120000001</c:v>
                </c:pt>
                <c:pt idx="14710">
                  <c:v>1056.5272219999999</c:v>
                </c:pt>
                <c:pt idx="14711">
                  <c:v>1056.581909</c:v>
                </c:pt>
                <c:pt idx="14712">
                  <c:v>1056.6365969999999</c:v>
                </c:pt>
                <c:pt idx="14713">
                  <c:v>1056.691284</c:v>
                </c:pt>
                <c:pt idx="14714">
                  <c:v>1056.7459719999999</c:v>
                </c:pt>
                <c:pt idx="14715">
                  <c:v>1056.8007809999999</c:v>
                </c:pt>
                <c:pt idx="14716">
                  <c:v>1056.8554690000001</c:v>
                </c:pt>
                <c:pt idx="14717">
                  <c:v>1056.9101559999999</c:v>
                </c:pt>
                <c:pt idx="14718">
                  <c:v>1056.9648440000001</c:v>
                </c:pt>
                <c:pt idx="14719">
                  <c:v>1057.0196530000001</c:v>
                </c:pt>
                <c:pt idx="14720">
                  <c:v>1057.074341</c:v>
                </c:pt>
                <c:pt idx="14721">
                  <c:v>1057.12915</c:v>
                </c:pt>
                <c:pt idx="14722">
                  <c:v>1057.1838379999999</c:v>
                </c:pt>
                <c:pt idx="14723">
                  <c:v>1057.2386469999999</c:v>
                </c:pt>
                <c:pt idx="14724">
                  <c:v>1057.2933350000001</c:v>
                </c:pt>
                <c:pt idx="14725">
                  <c:v>1057.3481449999999</c:v>
                </c:pt>
                <c:pt idx="14726">
                  <c:v>1057.402832</c:v>
                </c:pt>
                <c:pt idx="14727">
                  <c:v>1057.4576420000001</c:v>
                </c:pt>
                <c:pt idx="14728">
                  <c:v>1057.5124510000001</c:v>
                </c:pt>
                <c:pt idx="14729">
                  <c:v>1057.5672609999999</c:v>
                </c:pt>
                <c:pt idx="14730">
                  <c:v>1057.6220699999999</c:v>
                </c:pt>
                <c:pt idx="14731">
                  <c:v>1057.67688</c:v>
                </c:pt>
                <c:pt idx="14732">
                  <c:v>1057.731567</c:v>
                </c:pt>
                <c:pt idx="14733">
                  <c:v>1057.786499</c:v>
                </c:pt>
                <c:pt idx="14734">
                  <c:v>1057.841187</c:v>
                </c:pt>
                <c:pt idx="14735">
                  <c:v>1057.8961179999999</c:v>
                </c:pt>
                <c:pt idx="14736">
                  <c:v>1057.9510499999999</c:v>
                </c:pt>
                <c:pt idx="14737">
                  <c:v>1058.005737</c:v>
                </c:pt>
                <c:pt idx="14738">
                  <c:v>1058.060669</c:v>
                </c:pt>
                <c:pt idx="14739">
                  <c:v>1058.1154790000001</c:v>
                </c:pt>
                <c:pt idx="14740">
                  <c:v>1058.1704099999999</c:v>
                </c:pt>
                <c:pt idx="14741">
                  <c:v>1058.22522</c:v>
                </c:pt>
                <c:pt idx="14742">
                  <c:v>1058.280029</c:v>
                </c:pt>
                <c:pt idx="14743">
                  <c:v>1058.3348390000001</c:v>
                </c:pt>
                <c:pt idx="14744">
                  <c:v>1058.3897710000001</c:v>
                </c:pt>
                <c:pt idx="14745">
                  <c:v>1058.444702</c:v>
                </c:pt>
                <c:pt idx="14746">
                  <c:v>1058.499634</c:v>
                </c:pt>
                <c:pt idx="14747">
                  <c:v>1058.554443</c:v>
                </c:pt>
                <c:pt idx="14748">
                  <c:v>1058.609375</c:v>
                </c:pt>
                <c:pt idx="14749">
                  <c:v>1058.6641850000001</c:v>
                </c:pt>
                <c:pt idx="14750">
                  <c:v>1058.7192379999999</c:v>
                </c:pt>
                <c:pt idx="14751">
                  <c:v>1058.774048</c:v>
                </c:pt>
                <c:pt idx="14752">
                  <c:v>1058.8289789999999</c:v>
                </c:pt>
                <c:pt idx="14753">
                  <c:v>1058.8839109999999</c:v>
                </c:pt>
                <c:pt idx="14754">
                  <c:v>1058.9388429999999</c:v>
                </c:pt>
                <c:pt idx="14755">
                  <c:v>1058.993774</c:v>
                </c:pt>
                <c:pt idx="14756">
                  <c:v>1059.048706</c:v>
                </c:pt>
                <c:pt idx="14757">
                  <c:v>1059.10376</c:v>
                </c:pt>
                <c:pt idx="14758">
                  <c:v>1059.1586910000001</c:v>
                </c:pt>
                <c:pt idx="14759">
                  <c:v>1059.2136230000001</c:v>
                </c:pt>
                <c:pt idx="14760">
                  <c:v>1059.2685550000001</c:v>
                </c:pt>
                <c:pt idx="14761">
                  <c:v>1059.3236079999999</c:v>
                </c:pt>
                <c:pt idx="14762">
                  <c:v>1059.3785399999999</c:v>
                </c:pt>
                <c:pt idx="14763">
                  <c:v>1059.4335940000001</c:v>
                </c:pt>
                <c:pt idx="14764">
                  <c:v>1059.488525</c:v>
                </c:pt>
                <c:pt idx="14765">
                  <c:v>1059.5435789999999</c:v>
                </c:pt>
                <c:pt idx="14766">
                  <c:v>1059.5985109999999</c:v>
                </c:pt>
                <c:pt idx="14767">
                  <c:v>1059.653564</c:v>
                </c:pt>
                <c:pt idx="14768">
                  <c:v>1059.708496</c:v>
                </c:pt>
                <c:pt idx="14769">
                  <c:v>1059.7635499999999</c:v>
                </c:pt>
                <c:pt idx="14770">
                  <c:v>1059.818481</c:v>
                </c:pt>
                <c:pt idx="14771">
                  <c:v>1059.8736570000001</c:v>
                </c:pt>
                <c:pt idx="14772">
                  <c:v>1059.9285890000001</c:v>
                </c:pt>
                <c:pt idx="14773">
                  <c:v>1059.983643</c:v>
                </c:pt>
                <c:pt idx="14774">
                  <c:v>1060.0386960000001</c:v>
                </c:pt>
                <c:pt idx="14775">
                  <c:v>1060.09375</c:v>
                </c:pt>
                <c:pt idx="14776">
                  <c:v>1060.1488039999999</c:v>
                </c:pt>
                <c:pt idx="14777">
                  <c:v>1060.203857</c:v>
                </c:pt>
                <c:pt idx="14778">
                  <c:v>1060.259033</c:v>
                </c:pt>
                <c:pt idx="14779">
                  <c:v>1060.314087</c:v>
                </c:pt>
                <c:pt idx="14780">
                  <c:v>1060.3691409999999</c:v>
                </c:pt>
                <c:pt idx="14781">
                  <c:v>1060.4241939999999</c:v>
                </c:pt>
                <c:pt idx="14782">
                  <c:v>1060.47937</c:v>
                </c:pt>
                <c:pt idx="14783">
                  <c:v>1060.5344239999999</c:v>
                </c:pt>
                <c:pt idx="14784">
                  <c:v>1060.5896</c:v>
                </c:pt>
                <c:pt idx="14785">
                  <c:v>1060.6445309999999</c:v>
                </c:pt>
                <c:pt idx="14786">
                  <c:v>1060.699707</c:v>
                </c:pt>
                <c:pt idx="14787">
                  <c:v>1060.7548830000001</c:v>
                </c:pt>
                <c:pt idx="14788">
                  <c:v>1060.8100589999999</c:v>
                </c:pt>
                <c:pt idx="14789">
                  <c:v>1060.865112</c:v>
                </c:pt>
                <c:pt idx="14790">
                  <c:v>1060.920288</c:v>
                </c:pt>
                <c:pt idx="14791">
                  <c:v>1060.975342</c:v>
                </c:pt>
                <c:pt idx="14792">
                  <c:v>1061.030518</c:v>
                </c:pt>
                <c:pt idx="14793">
                  <c:v>1061.085693</c:v>
                </c:pt>
                <c:pt idx="14794">
                  <c:v>1061.1408690000001</c:v>
                </c:pt>
                <c:pt idx="14795">
                  <c:v>1061.195923</c:v>
                </c:pt>
                <c:pt idx="14796">
                  <c:v>1061.251221</c:v>
                </c:pt>
                <c:pt idx="14797">
                  <c:v>1061.306274</c:v>
                </c:pt>
                <c:pt idx="14798">
                  <c:v>1061.361572</c:v>
                </c:pt>
                <c:pt idx="14799">
                  <c:v>1061.4167480000001</c:v>
                </c:pt>
                <c:pt idx="14800">
                  <c:v>1061.4719239999999</c:v>
                </c:pt>
                <c:pt idx="14801">
                  <c:v>1061.5272219999999</c:v>
                </c:pt>
                <c:pt idx="14802">
                  <c:v>1061.5823969999999</c:v>
                </c:pt>
                <c:pt idx="14803">
                  <c:v>1061.637573</c:v>
                </c:pt>
                <c:pt idx="14804">
                  <c:v>1061.692749</c:v>
                </c:pt>
                <c:pt idx="14805">
                  <c:v>1061.748047</c:v>
                </c:pt>
                <c:pt idx="14806">
                  <c:v>1061.8032229999999</c:v>
                </c:pt>
                <c:pt idx="14807">
                  <c:v>1061.8585210000001</c:v>
                </c:pt>
                <c:pt idx="14808">
                  <c:v>1061.9136960000001</c:v>
                </c:pt>
                <c:pt idx="14809">
                  <c:v>1061.9689940000001</c:v>
                </c:pt>
                <c:pt idx="14810">
                  <c:v>1062.0241699999999</c:v>
                </c:pt>
                <c:pt idx="14811">
                  <c:v>1062.0794679999999</c:v>
                </c:pt>
                <c:pt idx="14812">
                  <c:v>1062.1347659999999</c:v>
                </c:pt>
                <c:pt idx="14813">
                  <c:v>1062.190063</c:v>
                </c:pt>
                <c:pt idx="14814">
                  <c:v>1062.2452390000001</c:v>
                </c:pt>
                <c:pt idx="14815">
                  <c:v>1062.3005370000001</c:v>
                </c:pt>
                <c:pt idx="14816">
                  <c:v>1062.3558350000001</c:v>
                </c:pt>
                <c:pt idx="14817">
                  <c:v>1062.4111330000001</c:v>
                </c:pt>
                <c:pt idx="14818">
                  <c:v>1062.4664310000001</c:v>
                </c:pt>
                <c:pt idx="14819">
                  <c:v>1062.5217290000001</c:v>
                </c:pt>
                <c:pt idx="14820">
                  <c:v>1062.5771480000001</c:v>
                </c:pt>
                <c:pt idx="14821">
                  <c:v>1062.6323239999999</c:v>
                </c:pt>
                <c:pt idx="14822">
                  <c:v>1062.6877440000001</c:v>
                </c:pt>
                <c:pt idx="14823">
                  <c:v>1062.7430420000001</c:v>
                </c:pt>
                <c:pt idx="14824">
                  <c:v>1062.798462</c:v>
                </c:pt>
                <c:pt idx="14825">
                  <c:v>1062.853638</c:v>
                </c:pt>
                <c:pt idx="14826">
                  <c:v>1062.909058</c:v>
                </c:pt>
                <c:pt idx="14827">
                  <c:v>1062.9643550000001</c:v>
                </c:pt>
                <c:pt idx="14828">
                  <c:v>1063.019775</c:v>
                </c:pt>
                <c:pt idx="14829">
                  <c:v>1063.075073</c:v>
                </c:pt>
                <c:pt idx="14830">
                  <c:v>1063.1304929999999</c:v>
                </c:pt>
                <c:pt idx="14831">
                  <c:v>1063.1857910000001</c:v>
                </c:pt>
                <c:pt idx="14832">
                  <c:v>1063.241211</c:v>
                </c:pt>
                <c:pt idx="14833">
                  <c:v>1063.2966309999999</c:v>
                </c:pt>
                <c:pt idx="14834">
                  <c:v>1063.3520510000001</c:v>
                </c:pt>
                <c:pt idx="14835">
                  <c:v>1063.4073490000001</c:v>
                </c:pt>
                <c:pt idx="14836">
                  <c:v>1063.4628909999999</c:v>
                </c:pt>
                <c:pt idx="14837">
                  <c:v>1063.518188</c:v>
                </c:pt>
                <c:pt idx="14838">
                  <c:v>1063.5736079999999</c:v>
                </c:pt>
                <c:pt idx="14839">
                  <c:v>1063.6290280000001</c:v>
                </c:pt>
                <c:pt idx="14840">
                  <c:v>1063.684448</c:v>
                </c:pt>
                <c:pt idx="14841">
                  <c:v>1063.73999</c:v>
                </c:pt>
                <c:pt idx="14842">
                  <c:v>1063.7954099999999</c:v>
                </c:pt>
                <c:pt idx="14843">
                  <c:v>1063.8508300000001</c:v>
                </c:pt>
                <c:pt idx="14844">
                  <c:v>1063.90625</c:v>
                </c:pt>
                <c:pt idx="14845">
                  <c:v>1063.9617920000001</c:v>
                </c:pt>
                <c:pt idx="14846">
                  <c:v>1064.017212</c:v>
                </c:pt>
                <c:pt idx="14847">
                  <c:v>1064.0726320000001</c:v>
                </c:pt>
                <c:pt idx="14848">
                  <c:v>1064.128052</c:v>
                </c:pt>
                <c:pt idx="14849">
                  <c:v>1064.1835940000001</c:v>
                </c:pt>
                <c:pt idx="14850">
                  <c:v>1064.239014</c:v>
                </c:pt>
                <c:pt idx="14851">
                  <c:v>1064.2945560000001</c:v>
                </c:pt>
                <c:pt idx="14852">
                  <c:v>1064.349976</c:v>
                </c:pt>
                <c:pt idx="14853">
                  <c:v>1064.4056399999999</c:v>
                </c:pt>
                <c:pt idx="14854">
                  <c:v>1064.4610600000001</c:v>
                </c:pt>
                <c:pt idx="14855">
                  <c:v>1064.5166019999999</c:v>
                </c:pt>
                <c:pt idx="14856">
                  <c:v>1064.5720209999999</c:v>
                </c:pt>
                <c:pt idx="14857">
                  <c:v>1064.627686</c:v>
                </c:pt>
                <c:pt idx="14858">
                  <c:v>1064.6831050000001</c:v>
                </c:pt>
                <c:pt idx="14859">
                  <c:v>1064.7386469999999</c:v>
                </c:pt>
                <c:pt idx="14860">
                  <c:v>1064.794189</c:v>
                </c:pt>
                <c:pt idx="14861">
                  <c:v>1064.849731</c:v>
                </c:pt>
                <c:pt idx="14862">
                  <c:v>1064.9053960000001</c:v>
                </c:pt>
                <c:pt idx="14863">
                  <c:v>1064.9609379999999</c:v>
                </c:pt>
                <c:pt idx="14864">
                  <c:v>1065.0164789999999</c:v>
                </c:pt>
                <c:pt idx="14865">
                  <c:v>1065.0720209999999</c:v>
                </c:pt>
                <c:pt idx="14866">
                  <c:v>1065.127686</c:v>
                </c:pt>
                <c:pt idx="14867">
                  <c:v>1065.1832280000001</c:v>
                </c:pt>
                <c:pt idx="14868">
                  <c:v>1065.2387699999999</c:v>
                </c:pt>
                <c:pt idx="14869">
                  <c:v>1065.294312</c:v>
                </c:pt>
                <c:pt idx="14870">
                  <c:v>1065.349976</c:v>
                </c:pt>
                <c:pt idx="14871">
                  <c:v>1065.405518</c:v>
                </c:pt>
                <c:pt idx="14872">
                  <c:v>1065.461182</c:v>
                </c:pt>
                <c:pt idx="14873">
                  <c:v>1065.5167240000001</c:v>
                </c:pt>
                <c:pt idx="14874">
                  <c:v>1065.57251</c:v>
                </c:pt>
                <c:pt idx="14875">
                  <c:v>1065.628052</c:v>
                </c:pt>
                <c:pt idx="14876">
                  <c:v>1065.683716</c:v>
                </c:pt>
                <c:pt idx="14877">
                  <c:v>1065.7392580000001</c:v>
                </c:pt>
                <c:pt idx="14878">
                  <c:v>1065.795044</c:v>
                </c:pt>
                <c:pt idx="14879">
                  <c:v>1065.850586</c:v>
                </c:pt>
                <c:pt idx="14880">
                  <c:v>1065.90625</c:v>
                </c:pt>
                <c:pt idx="14881">
                  <c:v>1065.961914</c:v>
                </c:pt>
                <c:pt idx="14882">
                  <c:v>1066.017578</c:v>
                </c:pt>
                <c:pt idx="14883">
                  <c:v>1066.0733640000001</c:v>
                </c:pt>
                <c:pt idx="14884">
                  <c:v>1066.1290280000001</c:v>
                </c:pt>
                <c:pt idx="14885">
                  <c:v>1066.184692</c:v>
                </c:pt>
                <c:pt idx="14886">
                  <c:v>1066.240356</c:v>
                </c:pt>
                <c:pt idx="14887">
                  <c:v>1066.296143</c:v>
                </c:pt>
                <c:pt idx="14888">
                  <c:v>1066.351807</c:v>
                </c:pt>
                <c:pt idx="14889">
                  <c:v>1066.407471</c:v>
                </c:pt>
                <c:pt idx="14890">
                  <c:v>1066.463135</c:v>
                </c:pt>
                <c:pt idx="14891">
                  <c:v>1066.5189210000001</c:v>
                </c:pt>
                <c:pt idx="14892">
                  <c:v>1066.5745850000001</c:v>
                </c:pt>
                <c:pt idx="14893">
                  <c:v>1066.630371</c:v>
                </c:pt>
                <c:pt idx="14894">
                  <c:v>1066.6860349999999</c:v>
                </c:pt>
                <c:pt idx="14895">
                  <c:v>1066.7418210000001</c:v>
                </c:pt>
                <c:pt idx="14896">
                  <c:v>1066.797607</c:v>
                </c:pt>
                <c:pt idx="14897">
                  <c:v>1066.853394</c:v>
                </c:pt>
                <c:pt idx="14898">
                  <c:v>1066.909058</c:v>
                </c:pt>
                <c:pt idx="14899">
                  <c:v>1066.964966</c:v>
                </c:pt>
                <c:pt idx="14900">
                  <c:v>1067.02063</c:v>
                </c:pt>
                <c:pt idx="14901">
                  <c:v>1067.0764160000001</c:v>
                </c:pt>
                <c:pt idx="14902">
                  <c:v>1067.132202</c:v>
                </c:pt>
                <c:pt idx="14903">
                  <c:v>1067.1879879999999</c:v>
                </c:pt>
                <c:pt idx="14904">
                  <c:v>1067.2438959999999</c:v>
                </c:pt>
                <c:pt idx="14905">
                  <c:v>1067.299683</c:v>
                </c:pt>
                <c:pt idx="14906">
                  <c:v>1067.3554690000001</c:v>
                </c:pt>
                <c:pt idx="14907">
                  <c:v>1067.411255</c:v>
                </c:pt>
                <c:pt idx="14908">
                  <c:v>1067.467163</c:v>
                </c:pt>
                <c:pt idx="14909">
                  <c:v>1067.522827</c:v>
                </c:pt>
                <c:pt idx="14910">
                  <c:v>1067.5787350000001</c:v>
                </c:pt>
                <c:pt idx="14911">
                  <c:v>1067.6345209999999</c:v>
                </c:pt>
                <c:pt idx="14912">
                  <c:v>1067.6904300000001</c:v>
                </c:pt>
                <c:pt idx="14913">
                  <c:v>1067.746216</c:v>
                </c:pt>
                <c:pt idx="14914">
                  <c:v>1067.802124</c:v>
                </c:pt>
                <c:pt idx="14915">
                  <c:v>1067.8579099999999</c:v>
                </c:pt>
                <c:pt idx="14916">
                  <c:v>1067.913818</c:v>
                </c:pt>
                <c:pt idx="14917">
                  <c:v>1067.9697269999999</c:v>
                </c:pt>
                <c:pt idx="14918">
                  <c:v>1068.025635</c:v>
                </c:pt>
                <c:pt idx="14919">
                  <c:v>1068.0814210000001</c:v>
                </c:pt>
                <c:pt idx="14920">
                  <c:v>1068.1374510000001</c:v>
                </c:pt>
                <c:pt idx="14921">
                  <c:v>1068.193237</c:v>
                </c:pt>
                <c:pt idx="14922">
                  <c:v>1068.2491460000001</c:v>
                </c:pt>
                <c:pt idx="14923">
                  <c:v>1068.3050539999999</c:v>
                </c:pt>
                <c:pt idx="14924">
                  <c:v>1068.360962</c:v>
                </c:pt>
                <c:pt idx="14925">
                  <c:v>1068.4169919999999</c:v>
                </c:pt>
                <c:pt idx="14926">
                  <c:v>1068.4729</c:v>
                </c:pt>
                <c:pt idx="14927">
                  <c:v>1068.5288089999999</c:v>
                </c:pt>
                <c:pt idx="14928">
                  <c:v>1068.584717</c:v>
                </c:pt>
                <c:pt idx="14929">
                  <c:v>1068.6407469999999</c:v>
                </c:pt>
                <c:pt idx="14930">
                  <c:v>1068.696655</c:v>
                </c:pt>
                <c:pt idx="14931">
                  <c:v>1068.752563</c:v>
                </c:pt>
                <c:pt idx="14932">
                  <c:v>1068.8084719999999</c:v>
                </c:pt>
                <c:pt idx="14933">
                  <c:v>1068.8645019999999</c:v>
                </c:pt>
                <c:pt idx="14934">
                  <c:v>1068.9204099999999</c:v>
                </c:pt>
                <c:pt idx="14935">
                  <c:v>1068.9764399999999</c:v>
                </c:pt>
                <c:pt idx="14936">
                  <c:v>1069.0323490000001</c:v>
                </c:pt>
                <c:pt idx="14937">
                  <c:v>1069.088501</c:v>
                </c:pt>
                <c:pt idx="14938">
                  <c:v>1069.144409</c:v>
                </c:pt>
                <c:pt idx="14939">
                  <c:v>1069.200439</c:v>
                </c:pt>
                <c:pt idx="14940">
                  <c:v>1069.2563479999999</c:v>
                </c:pt>
                <c:pt idx="14941">
                  <c:v>1069.3125</c:v>
                </c:pt>
                <c:pt idx="14942">
                  <c:v>1069.368408</c:v>
                </c:pt>
                <c:pt idx="14943">
                  <c:v>1069.424561</c:v>
                </c:pt>
                <c:pt idx="14944">
                  <c:v>1069.4804690000001</c:v>
                </c:pt>
                <c:pt idx="14945">
                  <c:v>1069.536621</c:v>
                </c:pt>
                <c:pt idx="14946">
                  <c:v>1069.5926509999999</c:v>
                </c:pt>
                <c:pt idx="14947">
                  <c:v>1069.648682</c:v>
                </c:pt>
                <c:pt idx="14948">
                  <c:v>1069.704712</c:v>
                </c:pt>
                <c:pt idx="14949">
                  <c:v>1069.7607419999999</c:v>
                </c:pt>
                <c:pt idx="14950">
                  <c:v>1069.8168949999999</c:v>
                </c:pt>
                <c:pt idx="14951">
                  <c:v>1069.8729249999999</c:v>
                </c:pt>
                <c:pt idx="14952">
                  <c:v>1069.929077</c:v>
                </c:pt>
                <c:pt idx="14953">
                  <c:v>1069.985107</c:v>
                </c:pt>
                <c:pt idx="14954">
                  <c:v>1070.04126</c:v>
                </c:pt>
                <c:pt idx="14955">
                  <c:v>1070.0972899999999</c:v>
                </c:pt>
                <c:pt idx="14956">
                  <c:v>1070.153442</c:v>
                </c:pt>
                <c:pt idx="14957">
                  <c:v>1070.2094729999999</c:v>
                </c:pt>
                <c:pt idx="14958">
                  <c:v>1070.265625</c:v>
                </c:pt>
                <c:pt idx="14959">
                  <c:v>1070.321655</c:v>
                </c:pt>
                <c:pt idx="14960">
                  <c:v>1070.377808</c:v>
                </c:pt>
                <c:pt idx="14961">
                  <c:v>1070.4339600000001</c:v>
                </c:pt>
                <c:pt idx="14962">
                  <c:v>1070.490112</c:v>
                </c:pt>
                <c:pt idx="14963">
                  <c:v>1070.546143</c:v>
                </c:pt>
                <c:pt idx="14964">
                  <c:v>1070.6024170000001</c:v>
                </c:pt>
                <c:pt idx="14965">
                  <c:v>1070.658447</c:v>
                </c:pt>
                <c:pt idx="14966">
                  <c:v>1070.7147219999999</c:v>
                </c:pt>
                <c:pt idx="14967">
                  <c:v>1070.770996</c:v>
                </c:pt>
                <c:pt idx="14968">
                  <c:v>1070.8270259999999</c:v>
                </c:pt>
                <c:pt idx="14969">
                  <c:v>1070.8833010000001</c:v>
                </c:pt>
                <c:pt idx="14970">
                  <c:v>1070.939453</c:v>
                </c:pt>
                <c:pt idx="14971">
                  <c:v>1070.9956050000001</c:v>
                </c:pt>
                <c:pt idx="14972">
                  <c:v>1071.0517580000001</c:v>
                </c:pt>
                <c:pt idx="14973">
                  <c:v>1071.1080320000001</c:v>
                </c:pt>
                <c:pt idx="14974">
                  <c:v>1071.1641850000001</c:v>
                </c:pt>
                <c:pt idx="14975">
                  <c:v>1071.2204589999999</c:v>
                </c:pt>
                <c:pt idx="14976">
                  <c:v>1071.276611</c:v>
                </c:pt>
                <c:pt idx="14977">
                  <c:v>1071.3328859999999</c:v>
                </c:pt>
                <c:pt idx="14978">
                  <c:v>1071.389038</c:v>
                </c:pt>
                <c:pt idx="14979">
                  <c:v>1071.4453120000001</c:v>
                </c:pt>
                <c:pt idx="14980">
                  <c:v>1071.501587</c:v>
                </c:pt>
                <c:pt idx="14981">
                  <c:v>1071.557861</c:v>
                </c:pt>
                <c:pt idx="14982">
                  <c:v>1071.614014</c:v>
                </c:pt>
                <c:pt idx="14983">
                  <c:v>1071.6704099999999</c:v>
                </c:pt>
                <c:pt idx="14984">
                  <c:v>1071.7265620000001</c:v>
                </c:pt>
                <c:pt idx="14985">
                  <c:v>1071.7829589999999</c:v>
                </c:pt>
                <c:pt idx="14986">
                  <c:v>1071.839111</c:v>
                </c:pt>
                <c:pt idx="14987">
                  <c:v>1071.8955080000001</c:v>
                </c:pt>
                <c:pt idx="14988">
                  <c:v>1071.9517820000001</c:v>
                </c:pt>
                <c:pt idx="14989">
                  <c:v>1072.008057</c:v>
                </c:pt>
                <c:pt idx="14990">
                  <c:v>1072.064453</c:v>
                </c:pt>
                <c:pt idx="14991">
                  <c:v>1072.1206050000001</c:v>
                </c:pt>
                <c:pt idx="14992">
                  <c:v>1072.1770019999999</c:v>
                </c:pt>
                <c:pt idx="14993">
                  <c:v>1072.2332759999999</c:v>
                </c:pt>
                <c:pt idx="14994">
                  <c:v>1072.289673</c:v>
                </c:pt>
                <c:pt idx="14995">
                  <c:v>1072.345947</c:v>
                </c:pt>
                <c:pt idx="14996">
                  <c:v>1072.4023440000001</c:v>
                </c:pt>
                <c:pt idx="14997">
                  <c:v>1072.4586179999999</c:v>
                </c:pt>
                <c:pt idx="14998">
                  <c:v>1072.5150149999999</c:v>
                </c:pt>
                <c:pt idx="14999">
                  <c:v>1072.571289</c:v>
                </c:pt>
                <c:pt idx="15000">
                  <c:v>1072.627686</c:v>
                </c:pt>
                <c:pt idx="15001">
                  <c:v>1072.684082</c:v>
                </c:pt>
                <c:pt idx="15002">
                  <c:v>1072.7404790000001</c:v>
                </c:pt>
                <c:pt idx="15003">
                  <c:v>1072.7967530000001</c:v>
                </c:pt>
                <c:pt idx="15004">
                  <c:v>1072.8532709999999</c:v>
                </c:pt>
                <c:pt idx="15005">
                  <c:v>1072.9095460000001</c:v>
                </c:pt>
                <c:pt idx="15006">
                  <c:v>1072.966064</c:v>
                </c:pt>
                <c:pt idx="15007">
                  <c:v>1073.0223390000001</c:v>
                </c:pt>
                <c:pt idx="15008">
                  <c:v>1073.078857</c:v>
                </c:pt>
                <c:pt idx="15009">
                  <c:v>1073.135254</c:v>
                </c:pt>
                <c:pt idx="15010">
                  <c:v>1073.19165</c:v>
                </c:pt>
                <c:pt idx="15011">
                  <c:v>1073.248169</c:v>
                </c:pt>
                <c:pt idx="15012">
                  <c:v>1073.3045649999999</c:v>
                </c:pt>
                <c:pt idx="15013">
                  <c:v>1073.360962</c:v>
                </c:pt>
                <c:pt idx="15014">
                  <c:v>1073.4173579999999</c:v>
                </c:pt>
                <c:pt idx="15015">
                  <c:v>1073.4738769999999</c:v>
                </c:pt>
                <c:pt idx="15016">
                  <c:v>1073.5302730000001</c:v>
                </c:pt>
                <c:pt idx="15017">
                  <c:v>1073.5867920000001</c:v>
                </c:pt>
                <c:pt idx="15018">
                  <c:v>1073.643188</c:v>
                </c:pt>
                <c:pt idx="15019">
                  <c:v>1073.699707</c:v>
                </c:pt>
                <c:pt idx="15020">
                  <c:v>1073.756226</c:v>
                </c:pt>
                <c:pt idx="15021">
                  <c:v>1073.8127440000001</c:v>
                </c:pt>
                <c:pt idx="15022">
                  <c:v>1073.8691409999999</c:v>
                </c:pt>
                <c:pt idx="15023">
                  <c:v>1073.925659</c:v>
                </c:pt>
                <c:pt idx="15024">
                  <c:v>1073.982178</c:v>
                </c:pt>
                <c:pt idx="15025">
                  <c:v>1074.0386960000001</c:v>
                </c:pt>
                <c:pt idx="15026">
                  <c:v>1074.0952150000001</c:v>
                </c:pt>
                <c:pt idx="15027">
                  <c:v>1074.1517329999999</c:v>
                </c:pt>
                <c:pt idx="15028">
                  <c:v>1074.2082519999999</c:v>
                </c:pt>
                <c:pt idx="15029">
                  <c:v>1074.2647710000001</c:v>
                </c:pt>
                <c:pt idx="15030">
                  <c:v>1074.3214109999999</c:v>
                </c:pt>
                <c:pt idx="15031">
                  <c:v>1074.3779300000001</c:v>
                </c:pt>
                <c:pt idx="15032">
                  <c:v>1074.434448</c:v>
                </c:pt>
                <c:pt idx="15033">
                  <c:v>1074.490967</c:v>
                </c:pt>
                <c:pt idx="15034">
                  <c:v>1074.547607</c:v>
                </c:pt>
                <c:pt idx="15035">
                  <c:v>1074.604126</c:v>
                </c:pt>
                <c:pt idx="15036">
                  <c:v>1074.6607670000001</c:v>
                </c:pt>
                <c:pt idx="15037">
                  <c:v>1074.7172849999999</c:v>
                </c:pt>
                <c:pt idx="15038">
                  <c:v>1074.7739260000001</c:v>
                </c:pt>
                <c:pt idx="15039">
                  <c:v>1074.8304439999999</c:v>
                </c:pt>
                <c:pt idx="15040">
                  <c:v>1074.8870850000001</c:v>
                </c:pt>
                <c:pt idx="15041">
                  <c:v>1074.9436040000001</c:v>
                </c:pt>
                <c:pt idx="15042">
                  <c:v>1075.0002440000001</c:v>
                </c:pt>
                <c:pt idx="15043">
                  <c:v>1075.056885</c:v>
                </c:pt>
                <c:pt idx="15044">
                  <c:v>1075.113525</c:v>
                </c:pt>
                <c:pt idx="15045">
                  <c:v>1075.1701660000001</c:v>
                </c:pt>
                <c:pt idx="15046">
                  <c:v>1075.226807</c:v>
                </c:pt>
                <c:pt idx="15047">
                  <c:v>1075.2833250000001</c:v>
                </c:pt>
                <c:pt idx="15048">
                  <c:v>1075.3400879999999</c:v>
                </c:pt>
                <c:pt idx="15049">
                  <c:v>1075.3967290000001</c:v>
                </c:pt>
                <c:pt idx="15050">
                  <c:v>1075.4533690000001</c:v>
                </c:pt>
                <c:pt idx="15051">
                  <c:v>1075.5101320000001</c:v>
                </c:pt>
                <c:pt idx="15052">
                  <c:v>1075.5667719999999</c:v>
                </c:pt>
                <c:pt idx="15053">
                  <c:v>1075.623413</c:v>
                </c:pt>
                <c:pt idx="15054">
                  <c:v>1075.6800539999999</c:v>
                </c:pt>
                <c:pt idx="15055">
                  <c:v>1075.7368160000001</c:v>
                </c:pt>
                <c:pt idx="15056">
                  <c:v>1075.793457</c:v>
                </c:pt>
                <c:pt idx="15057">
                  <c:v>1075.85022</c:v>
                </c:pt>
                <c:pt idx="15058">
                  <c:v>1075.9068600000001</c:v>
                </c:pt>
                <c:pt idx="15059">
                  <c:v>1075.9636230000001</c:v>
                </c:pt>
                <c:pt idx="15060">
                  <c:v>1076.020264</c:v>
                </c:pt>
                <c:pt idx="15061">
                  <c:v>1076.0770259999999</c:v>
                </c:pt>
                <c:pt idx="15062">
                  <c:v>1076.133789</c:v>
                </c:pt>
                <c:pt idx="15063">
                  <c:v>1076.190552</c:v>
                </c:pt>
                <c:pt idx="15064">
                  <c:v>1076.247192</c:v>
                </c:pt>
                <c:pt idx="15065">
                  <c:v>1076.3039550000001</c:v>
                </c:pt>
                <c:pt idx="15066">
                  <c:v>1076.3607179999999</c:v>
                </c:pt>
                <c:pt idx="15067">
                  <c:v>1076.4174800000001</c:v>
                </c:pt>
                <c:pt idx="15068">
                  <c:v>1076.4742429999999</c:v>
                </c:pt>
                <c:pt idx="15069">
                  <c:v>1076.5310059999999</c:v>
                </c:pt>
                <c:pt idx="15070">
                  <c:v>1076.587769</c:v>
                </c:pt>
                <c:pt idx="15071">
                  <c:v>1076.6446530000001</c:v>
                </c:pt>
                <c:pt idx="15072">
                  <c:v>1076.7014160000001</c:v>
                </c:pt>
                <c:pt idx="15073">
                  <c:v>1076.7581789999999</c:v>
                </c:pt>
                <c:pt idx="15074">
                  <c:v>1076.815063</c:v>
                </c:pt>
                <c:pt idx="15075">
                  <c:v>1076.8718260000001</c:v>
                </c:pt>
                <c:pt idx="15076">
                  <c:v>1076.928711</c:v>
                </c:pt>
                <c:pt idx="15077">
                  <c:v>1076.9854740000001</c:v>
                </c:pt>
                <c:pt idx="15078">
                  <c:v>1077.0423579999999</c:v>
                </c:pt>
                <c:pt idx="15079">
                  <c:v>1077.099121</c:v>
                </c:pt>
                <c:pt idx="15080">
                  <c:v>1077.1560059999999</c:v>
                </c:pt>
                <c:pt idx="15081">
                  <c:v>1077.212769</c:v>
                </c:pt>
                <c:pt idx="15082">
                  <c:v>1077.2696530000001</c:v>
                </c:pt>
                <c:pt idx="15083">
                  <c:v>1077.3264160000001</c:v>
                </c:pt>
                <c:pt idx="15084">
                  <c:v>1077.383423</c:v>
                </c:pt>
                <c:pt idx="15085">
                  <c:v>1077.440186</c:v>
                </c:pt>
                <c:pt idx="15086">
                  <c:v>1077.4970699999999</c:v>
                </c:pt>
                <c:pt idx="15087">
                  <c:v>1077.5539550000001</c:v>
                </c:pt>
                <c:pt idx="15088">
                  <c:v>1077.6108400000001</c:v>
                </c:pt>
                <c:pt idx="15089">
                  <c:v>1077.667725</c:v>
                </c:pt>
                <c:pt idx="15090">
                  <c:v>1077.724731</c:v>
                </c:pt>
                <c:pt idx="15091">
                  <c:v>1077.7814940000001</c:v>
                </c:pt>
                <c:pt idx="15092">
                  <c:v>1077.838501</c:v>
                </c:pt>
                <c:pt idx="15093">
                  <c:v>1077.8955080000001</c:v>
                </c:pt>
                <c:pt idx="15094">
                  <c:v>1077.9522710000001</c:v>
                </c:pt>
                <c:pt idx="15095">
                  <c:v>1078.0092770000001</c:v>
                </c:pt>
                <c:pt idx="15096">
                  <c:v>1078.0661620000001</c:v>
                </c:pt>
                <c:pt idx="15097">
                  <c:v>1078.123169</c:v>
                </c:pt>
                <c:pt idx="15098">
                  <c:v>1078.1800539999999</c:v>
                </c:pt>
                <c:pt idx="15099">
                  <c:v>1078.237061</c:v>
                </c:pt>
                <c:pt idx="15100">
                  <c:v>1078.2939449999999</c:v>
                </c:pt>
                <c:pt idx="15101">
                  <c:v>1078.350952</c:v>
                </c:pt>
                <c:pt idx="15102">
                  <c:v>1078.4079589999999</c:v>
                </c:pt>
                <c:pt idx="15103">
                  <c:v>1078.464966</c:v>
                </c:pt>
                <c:pt idx="15104">
                  <c:v>1078.521851</c:v>
                </c:pt>
                <c:pt idx="15105">
                  <c:v>1078.578857</c:v>
                </c:pt>
                <c:pt idx="15106">
                  <c:v>1078.6358640000001</c:v>
                </c:pt>
                <c:pt idx="15107">
                  <c:v>1078.692871</c:v>
                </c:pt>
                <c:pt idx="15108">
                  <c:v>1078.7498780000001</c:v>
                </c:pt>
                <c:pt idx="15109">
                  <c:v>1078.806885</c:v>
                </c:pt>
                <c:pt idx="15110">
                  <c:v>1078.8638920000001</c:v>
                </c:pt>
                <c:pt idx="15111">
                  <c:v>1078.9208980000001</c:v>
                </c:pt>
                <c:pt idx="15112">
                  <c:v>1078.977905</c:v>
                </c:pt>
                <c:pt idx="15113">
                  <c:v>1079.035034</c:v>
                </c:pt>
                <c:pt idx="15114">
                  <c:v>1079.092163</c:v>
                </c:pt>
                <c:pt idx="15115">
                  <c:v>1079.149048</c:v>
                </c:pt>
                <c:pt idx="15116">
                  <c:v>1079.206177</c:v>
                </c:pt>
                <c:pt idx="15117">
                  <c:v>1079.2631839999999</c:v>
                </c:pt>
                <c:pt idx="15118">
                  <c:v>1079.3203120000001</c:v>
                </c:pt>
                <c:pt idx="15119">
                  <c:v>1079.3773189999999</c:v>
                </c:pt>
                <c:pt idx="15120">
                  <c:v>1079.434448</c:v>
                </c:pt>
                <c:pt idx="15121">
                  <c:v>1079.4914550000001</c:v>
                </c:pt>
                <c:pt idx="15122">
                  <c:v>1079.548706</c:v>
                </c:pt>
                <c:pt idx="15123">
                  <c:v>1079.6057129999999</c:v>
                </c:pt>
                <c:pt idx="15124">
                  <c:v>1079.662842</c:v>
                </c:pt>
                <c:pt idx="15125">
                  <c:v>1079.7198490000001</c:v>
                </c:pt>
                <c:pt idx="15126">
                  <c:v>1079.7771</c:v>
                </c:pt>
                <c:pt idx="15127">
                  <c:v>1079.834106</c:v>
                </c:pt>
                <c:pt idx="15128">
                  <c:v>1079.891357</c:v>
                </c:pt>
                <c:pt idx="15129">
                  <c:v>1079.9483640000001</c:v>
                </c:pt>
                <c:pt idx="15130">
                  <c:v>1080.005615</c:v>
                </c:pt>
                <c:pt idx="15131">
                  <c:v>1080.0626219999999</c:v>
                </c:pt>
                <c:pt idx="15132">
                  <c:v>1080.1198730000001</c:v>
                </c:pt>
                <c:pt idx="15133">
                  <c:v>1080.1770019999999</c:v>
                </c:pt>
                <c:pt idx="15134">
                  <c:v>1080.2341309999999</c:v>
                </c:pt>
                <c:pt idx="15135">
                  <c:v>1080.2913820000001</c:v>
                </c:pt>
                <c:pt idx="15136">
                  <c:v>1080.3485109999999</c:v>
                </c:pt>
                <c:pt idx="15137">
                  <c:v>1080.4057620000001</c:v>
                </c:pt>
                <c:pt idx="15138">
                  <c:v>1080.4628909999999</c:v>
                </c:pt>
                <c:pt idx="15139">
                  <c:v>1080.5201420000001</c:v>
                </c:pt>
                <c:pt idx="15140">
                  <c:v>1080.5772710000001</c:v>
                </c:pt>
                <c:pt idx="15141">
                  <c:v>1080.6345209999999</c:v>
                </c:pt>
                <c:pt idx="15142">
                  <c:v>1080.69165</c:v>
                </c:pt>
                <c:pt idx="15143">
                  <c:v>1080.7490230000001</c:v>
                </c:pt>
                <c:pt idx="15144">
                  <c:v>1080.8061520000001</c:v>
                </c:pt>
                <c:pt idx="15145">
                  <c:v>1080.8634030000001</c:v>
                </c:pt>
                <c:pt idx="15146">
                  <c:v>1080.920654</c:v>
                </c:pt>
                <c:pt idx="15147">
                  <c:v>1080.977905</c:v>
                </c:pt>
                <c:pt idx="15148">
                  <c:v>1081.035034</c:v>
                </c:pt>
                <c:pt idx="15149">
                  <c:v>1081.0924070000001</c:v>
                </c:pt>
                <c:pt idx="15150">
                  <c:v>1081.1495359999999</c:v>
                </c:pt>
                <c:pt idx="15151">
                  <c:v>1081.206909</c:v>
                </c:pt>
                <c:pt idx="15152">
                  <c:v>1081.2641599999999</c:v>
                </c:pt>
                <c:pt idx="15153">
                  <c:v>1081.3214109999999</c:v>
                </c:pt>
                <c:pt idx="15154">
                  <c:v>1081.3786620000001</c:v>
                </c:pt>
                <c:pt idx="15155">
                  <c:v>1081.4360349999999</c:v>
                </c:pt>
                <c:pt idx="15156">
                  <c:v>1081.493408</c:v>
                </c:pt>
                <c:pt idx="15157">
                  <c:v>1081.550659</c:v>
                </c:pt>
                <c:pt idx="15158">
                  <c:v>1081.6080320000001</c:v>
                </c:pt>
                <c:pt idx="15159">
                  <c:v>1081.665283</c:v>
                </c:pt>
                <c:pt idx="15160">
                  <c:v>1081.7226559999999</c:v>
                </c:pt>
                <c:pt idx="15161">
                  <c:v>1081.7799070000001</c:v>
                </c:pt>
                <c:pt idx="15162">
                  <c:v>1081.83728</c:v>
                </c:pt>
                <c:pt idx="15163">
                  <c:v>1081.8945309999999</c:v>
                </c:pt>
                <c:pt idx="15164">
                  <c:v>1081.951904</c:v>
                </c:pt>
                <c:pt idx="15165">
                  <c:v>1082.0092770000001</c:v>
                </c:pt>
                <c:pt idx="15166">
                  <c:v>1082.06665</c:v>
                </c:pt>
                <c:pt idx="15167">
                  <c:v>1082.1240230000001</c:v>
                </c:pt>
                <c:pt idx="15168">
                  <c:v>1082.1813959999999</c:v>
                </c:pt>
                <c:pt idx="15169">
                  <c:v>1082.2387699999999</c:v>
                </c:pt>
                <c:pt idx="15170">
                  <c:v>1082.296143</c:v>
                </c:pt>
                <c:pt idx="15171">
                  <c:v>1082.3535159999999</c:v>
                </c:pt>
                <c:pt idx="15172">
                  <c:v>1082.410889</c:v>
                </c:pt>
                <c:pt idx="15173">
                  <c:v>1082.4682620000001</c:v>
                </c:pt>
                <c:pt idx="15174">
                  <c:v>1082.5257570000001</c:v>
                </c:pt>
                <c:pt idx="15175">
                  <c:v>1082.58313</c:v>
                </c:pt>
                <c:pt idx="15176">
                  <c:v>1082.6405030000001</c:v>
                </c:pt>
                <c:pt idx="15177">
                  <c:v>1082.6979980000001</c:v>
                </c:pt>
                <c:pt idx="15178">
                  <c:v>1082.755371</c:v>
                </c:pt>
                <c:pt idx="15179">
                  <c:v>1082.812866</c:v>
                </c:pt>
                <c:pt idx="15180">
                  <c:v>1082.8702390000001</c:v>
                </c:pt>
                <c:pt idx="15181">
                  <c:v>1082.9277340000001</c:v>
                </c:pt>
                <c:pt idx="15182">
                  <c:v>1082.9852289999999</c:v>
                </c:pt>
                <c:pt idx="15183">
                  <c:v>1083.042725</c:v>
                </c:pt>
                <c:pt idx="15184">
                  <c:v>1083.1000979999999</c:v>
                </c:pt>
                <c:pt idx="15185">
                  <c:v>1083.1575929999999</c:v>
                </c:pt>
                <c:pt idx="15186">
                  <c:v>1083.2150879999999</c:v>
                </c:pt>
                <c:pt idx="15187">
                  <c:v>1083.2725829999999</c:v>
                </c:pt>
                <c:pt idx="15188">
                  <c:v>1083.330078</c:v>
                </c:pt>
                <c:pt idx="15189">
                  <c:v>1083.387573</c:v>
                </c:pt>
                <c:pt idx="15190">
                  <c:v>1083.445068</c:v>
                </c:pt>
                <c:pt idx="15191">
                  <c:v>1083.502563</c:v>
                </c:pt>
                <c:pt idx="15192">
                  <c:v>1083.5600589999999</c:v>
                </c:pt>
                <c:pt idx="15193">
                  <c:v>1083.6176760000001</c:v>
                </c:pt>
                <c:pt idx="15194">
                  <c:v>1083.6750489999999</c:v>
                </c:pt>
                <c:pt idx="15195">
                  <c:v>1083.7326660000001</c:v>
                </c:pt>
                <c:pt idx="15196">
                  <c:v>1083.7901609999999</c:v>
                </c:pt>
                <c:pt idx="15197">
                  <c:v>1083.8477780000001</c:v>
                </c:pt>
                <c:pt idx="15198">
                  <c:v>1083.9053960000001</c:v>
                </c:pt>
                <c:pt idx="15199">
                  <c:v>1083.9628909999999</c:v>
                </c:pt>
                <c:pt idx="15200">
                  <c:v>1084.0205080000001</c:v>
                </c:pt>
                <c:pt idx="15201">
                  <c:v>1084.0780030000001</c:v>
                </c:pt>
                <c:pt idx="15202">
                  <c:v>1084.13562</c:v>
                </c:pt>
                <c:pt idx="15203">
                  <c:v>1084.193115</c:v>
                </c:pt>
                <c:pt idx="15204">
                  <c:v>1084.2508539999999</c:v>
                </c:pt>
                <c:pt idx="15205">
                  <c:v>1084.30835</c:v>
                </c:pt>
                <c:pt idx="15206">
                  <c:v>1084.365967</c:v>
                </c:pt>
                <c:pt idx="15207">
                  <c:v>1084.4235839999999</c:v>
                </c:pt>
                <c:pt idx="15208">
                  <c:v>1084.4812010000001</c:v>
                </c:pt>
                <c:pt idx="15209">
                  <c:v>1084.538818</c:v>
                </c:pt>
                <c:pt idx="15210">
                  <c:v>1084.596436</c:v>
                </c:pt>
                <c:pt idx="15211">
                  <c:v>1084.654053</c:v>
                </c:pt>
                <c:pt idx="15212">
                  <c:v>1084.7117920000001</c:v>
                </c:pt>
                <c:pt idx="15213">
                  <c:v>1084.7692870000001</c:v>
                </c:pt>
                <c:pt idx="15214">
                  <c:v>1084.8270259999999</c:v>
                </c:pt>
                <c:pt idx="15215">
                  <c:v>1084.884644</c:v>
                </c:pt>
                <c:pt idx="15216">
                  <c:v>1084.9423830000001</c:v>
                </c:pt>
                <c:pt idx="15217">
                  <c:v>1085</c:v>
                </c:pt>
                <c:pt idx="15218">
                  <c:v>1085.0577390000001</c:v>
                </c:pt>
                <c:pt idx="15219">
                  <c:v>1085.115356</c:v>
                </c:pt>
                <c:pt idx="15220">
                  <c:v>1085.173096</c:v>
                </c:pt>
                <c:pt idx="15221">
                  <c:v>1085.2308350000001</c:v>
                </c:pt>
                <c:pt idx="15222">
                  <c:v>1085.288452</c:v>
                </c:pt>
                <c:pt idx="15223">
                  <c:v>1085.3461910000001</c:v>
                </c:pt>
                <c:pt idx="15224">
                  <c:v>1085.4038089999999</c:v>
                </c:pt>
                <c:pt idx="15225">
                  <c:v>1085.4616699999999</c:v>
                </c:pt>
                <c:pt idx="15226">
                  <c:v>1085.5192870000001</c:v>
                </c:pt>
                <c:pt idx="15227">
                  <c:v>1085.5770259999999</c:v>
                </c:pt>
                <c:pt idx="15228">
                  <c:v>1085.6347659999999</c:v>
                </c:pt>
                <c:pt idx="15229">
                  <c:v>1085.692505</c:v>
                </c:pt>
                <c:pt idx="15230">
                  <c:v>1085.7502440000001</c:v>
                </c:pt>
                <c:pt idx="15231">
                  <c:v>1085.8081050000001</c:v>
                </c:pt>
                <c:pt idx="15232">
                  <c:v>1085.8657229999999</c:v>
                </c:pt>
                <c:pt idx="15233">
                  <c:v>1085.9235839999999</c:v>
                </c:pt>
                <c:pt idx="15234">
                  <c:v>1085.981323</c:v>
                </c:pt>
                <c:pt idx="15235">
                  <c:v>1086.0390620000001</c:v>
                </c:pt>
                <c:pt idx="15236">
                  <c:v>1086.096802</c:v>
                </c:pt>
                <c:pt idx="15237">
                  <c:v>1086.154663</c:v>
                </c:pt>
                <c:pt idx="15238">
                  <c:v>1086.2124020000001</c:v>
                </c:pt>
                <c:pt idx="15239">
                  <c:v>1086.270264</c:v>
                </c:pt>
                <c:pt idx="15240">
                  <c:v>1086.328125</c:v>
                </c:pt>
                <c:pt idx="15241">
                  <c:v>1086.3858640000001</c:v>
                </c:pt>
                <c:pt idx="15242">
                  <c:v>1086.4438479999999</c:v>
                </c:pt>
                <c:pt idx="15243">
                  <c:v>1086.501587</c:v>
                </c:pt>
                <c:pt idx="15244">
                  <c:v>1086.559448</c:v>
                </c:pt>
                <c:pt idx="15245">
                  <c:v>1086.6171879999999</c:v>
                </c:pt>
                <c:pt idx="15246">
                  <c:v>1086.6751710000001</c:v>
                </c:pt>
                <c:pt idx="15247">
                  <c:v>1086.7329099999999</c:v>
                </c:pt>
                <c:pt idx="15248">
                  <c:v>1086.790894</c:v>
                </c:pt>
                <c:pt idx="15249">
                  <c:v>1086.8486330000001</c:v>
                </c:pt>
                <c:pt idx="15250">
                  <c:v>1086.906616</c:v>
                </c:pt>
                <c:pt idx="15251">
                  <c:v>1086.9643550000001</c:v>
                </c:pt>
                <c:pt idx="15252">
                  <c:v>1087.0223390000001</c:v>
                </c:pt>
                <c:pt idx="15253">
                  <c:v>1087.0802000000001</c:v>
                </c:pt>
                <c:pt idx="15254">
                  <c:v>1087.138062</c:v>
                </c:pt>
                <c:pt idx="15255">
                  <c:v>1087.195923</c:v>
                </c:pt>
                <c:pt idx="15256">
                  <c:v>1087.2539059999999</c:v>
                </c:pt>
                <c:pt idx="15257">
                  <c:v>1087.311768</c:v>
                </c:pt>
                <c:pt idx="15258">
                  <c:v>1087.369751</c:v>
                </c:pt>
                <c:pt idx="15259">
                  <c:v>1087.427612</c:v>
                </c:pt>
                <c:pt idx="15260">
                  <c:v>1087.485596</c:v>
                </c:pt>
                <c:pt idx="15261">
                  <c:v>1087.5435789999999</c:v>
                </c:pt>
                <c:pt idx="15262">
                  <c:v>1087.6014399999999</c:v>
                </c:pt>
                <c:pt idx="15263">
                  <c:v>1087.6595460000001</c:v>
                </c:pt>
                <c:pt idx="15264">
                  <c:v>1087.7174070000001</c:v>
                </c:pt>
                <c:pt idx="15265">
                  <c:v>1087.7753909999999</c:v>
                </c:pt>
                <c:pt idx="15266">
                  <c:v>1087.833374</c:v>
                </c:pt>
                <c:pt idx="15267">
                  <c:v>1087.891357</c:v>
                </c:pt>
                <c:pt idx="15268">
                  <c:v>1087.949341</c:v>
                </c:pt>
                <c:pt idx="15269">
                  <c:v>1088.0073239999999</c:v>
                </c:pt>
                <c:pt idx="15270">
                  <c:v>1088.065308</c:v>
                </c:pt>
                <c:pt idx="15271">
                  <c:v>1088.1232910000001</c:v>
                </c:pt>
                <c:pt idx="15272">
                  <c:v>1088.181274</c:v>
                </c:pt>
                <c:pt idx="15273">
                  <c:v>1088.23938</c:v>
                </c:pt>
                <c:pt idx="15274">
                  <c:v>1088.2973629999999</c:v>
                </c:pt>
                <c:pt idx="15275">
                  <c:v>1088.3553469999999</c:v>
                </c:pt>
                <c:pt idx="15276">
                  <c:v>1088.4133300000001</c:v>
                </c:pt>
                <c:pt idx="15277">
                  <c:v>1088.471436</c:v>
                </c:pt>
                <c:pt idx="15278">
                  <c:v>1088.529419</c:v>
                </c:pt>
                <c:pt idx="15279">
                  <c:v>1088.587524</c:v>
                </c:pt>
                <c:pt idx="15280">
                  <c:v>1088.6455080000001</c:v>
                </c:pt>
                <c:pt idx="15281">
                  <c:v>1088.7036129999999</c:v>
                </c:pt>
                <c:pt idx="15282">
                  <c:v>1088.761841</c:v>
                </c:pt>
                <c:pt idx="15283">
                  <c:v>1088.8198239999999</c:v>
                </c:pt>
                <c:pt idx="15284">
                  <c:v>1088.8779300000001</c:v>
                </c:pt>
                <c:pt idx="15285">
                  <c:v>1088.935913</c:v>
                </c:pt>
                <c:pt idx="15286">
                  <c:v>1088.9941409999999</c:v>
                </c:pt>
                <c:pt idx="15287">
                  <c:v>1089.052124</c:v>
                </c:pt>
                <c:pt idx="15288">
                  <c:v>1089.1103519999999</c:v>
                </c:pt>
                <c:pt idx="15289">
                  <c:v>1089.1683350000001</c:v>
                </c:pt>
                <c:pt idx="15290">
                  <c:v>1089.2265620000001</c:v>
                </c:pt>
                <c:pt idx="15291">
                  <c:v>1089.284668</c:v>
                </c:pt>
                <c:pt idx="15292">
                  <c:v>1089.3427730000001</c:v>
                </c:pt>
                <c:pt idx="15293">
                  <c:v>1089.400879</c:v>
                </c:pt>
                <c:pt idx="15294">
                  <c:v>1089.459106</c:v>
                </c:pt>
                <c:pt idx="15295">
                  <c:v>1089.517212</c:v>
                </c:pt>
                <c:pt idx="15296">
                  <c:v>1089.575439</c:v>
                </c:pt>
                <c:pt idx="15297">
                  <c:v>1089.6335449999999</c:v>
                </c:pt>
                <c:pt idx="15298">
                  <c:v>1089.6917719999999</c:v>
                </c:pt>
                <c:pt idx="15299">
                  <c:v>1089.7498780000001</c:v>
                </c:pt>
                <c:pt idx="15300">
                  <c:v>1089.8081050000001</c:v>
                </c:pt>
                <c:pt idx="15301">
                  <c:v>1089.866211</c:v>
                </c:pt>
                <c:pt idx="15302">
                  <c:v>1089.924438</c:v>
                </c:pt>
                <c:pt idx="15303">
                  <c:v>1089.9826660000001</c:v>
                </c:pt>
                <c:pt idx="15304">
                  <c:v>1090.040894</c:v>
                </c:pt>
                <c:pt idx="15305">
                  <c:v>1090.099121</c:v>
                </c:pt>
                <c:pt idx="15306">
                  <c:v>1090.1572269999999</c:v>
                </c:pt>
                <c:pt idx="15307">
                  <c:v>1090.2155760000001</c:v>
                </c:pt>
                <c:pt idx="15308">
                  <c:v>1090.273682</c:v>
                </c:pt>
                <c:pt idx="15309">
                  <c:v>1090.3320309999999</c:v>
                </c:pt>
                <c:pt idx="15310">
                  <c:v>1090.390259</c:v>
                </c:pt>
                <c:pt idx="15311">
                  <c:v>1090.448486</c:v>
                </c:pt>
                <c:pt idx="15312">
                  <c:v>1090.5067140000001</c:v>
                </c:pt>
                <c:pt idx="15313">
                  <c:v>1090.565063</c:v>
                </c:pt>
                <c:pt idx="15314">
                  <c:v>1090.623169</c:v>
                </c:pt>
                <c:pt idx="15315">
                  <c:v>1090.681519</c:v>
                </c:pt>
                <c:pt idx="15316">
                  <c:v>1090.739746</c:v>
                </c:pt>
                <c:pt idx="15317">
                  <c:v>1090.798096</c:v>
                </c:pt>
                <c:pt idx="15318">
                  <c:v>1090.856323</c:v>
                </c:pt>
                <c:pt idx="15319">
                  <c:v>1090.914673</c:v>
                </c:pt>
                <c:pt idx="15320">
                  <c:v>1090.9729</c:v>
                </c:pt>
                <c:pt idx="15321">
                  <c:v>1091.0313719999999</c:v>
                </c:pt>
                <c:pt idx="15322">
                  <c:v>1091.0896</c:v>
                </c:pt>
                <c:pt idx="15323">
                  <c:v>1091.1479489999999</c:v>
                </c:pt>
                <c:pt idx="15324">
                  <c:v>1091.2062989999999</c:v>
                </c:pt>
                <c:pt idx="15325">
                  <c:v>1091.2646480000001</c:v>
                </c:pt>
                <c:pt idx="15326">
                  <c:v>1091.3229980000001</c:v>
                </c:pt>
                <c:pt idx="15327">
                  <c:v>1091.3813479999999</c:v>
                </c:pt>
                <c:pt idx="15328">
                  <c:v>1091.439697</c:v>
                </c:pt>
                <c:pt idx="15329">
                  <c:v>1091.498047</c:v>
                </c:pt>
                <c:pt idx="15330">
                  <c:v>1091.5563959999999</c:v>
                </c:pt>
                <c:pt idx="15331">
                  <c:v>1091.614746</c:v>
                </c:pt>
                <c:pt idx="15332">
                  <c:v>1091.6732179999999</c:v>
                </c:pt>
                <c:pt idx="15333">
                  <c:v>1091.731567</c:v>
                </c:pt>
                <c:pt idx="15334">
                  <c:v>1091.7899170000001</c:v>
                </c:pt>
                <c:pt idx="15335">
                  <c:v>1091.8482670000001</c:v>
                </c:pt>
                <c:pt idx="15336">
                  <c:v>1091.9067379999999</c:v>
                </c:pt>
                <c:pt idx="15337">
                  <c:v>1091.9650879999999</c:v>
                </c:pt>
                <c:pt idx="15338">
                  <c:v>1092.0235600000001</c:v>
                </c:pt>
                <c:pt idx="15339">
                  <c:v>1092.081909</c:v>
                </c:pt>
                <c:pt idx="15340">
                  <c:v>1092.1405030000001</c:v>
                </c:pt>
                <c:pt idx="15341">
                  <c:v>1092.1988530000001</c:v>
                </c:pt>
                <c:pt idx="15342">
                  <c:v>1092.2573239999999</c:v>
                </c:pt>
                <c:pt idx="15343">
                  <c:v>1092.3156739999999</c:v>
                </c:pt>
                <c:pt idx="15344">
                  <c:v>1092.374268</c:v>
                </c:pt>
                <c:pt idx="15345">
                  <c:v>1092.4327390000001</c:v>
                </c:pt>
                <c:pt idx="15346">
                  <c:v>1092.491211</c:v>
                </c:pt>
                <c:pt idx="15347">
                  <c:v>1092.549683</c:v>
                </c:pt>
                <c:pt idx="15348">
                  <c:v>1092.608154</c:v>
                </c:pt>
                <c:pt idx="15349">
                  <c:v>1092.666626</c:v>
                </c:pt>
                <c:pt idx="15350">
                  <c:v>1092.7250979999999</c:v>
                </c:pt>
                <c:pt idx="15351">
                  <c:v>1092.7836910000001</c:v>
                </c:pt>
                <c:pt idx="15352">
                  <c:v>1092.8420410000001</c:v>
                </c:pt>
                <c:pt idx="15353">
                  <c:v>1092.900635</c:v>
                </c:pt>
                <c:pt idx="15354">
                  <c:v>1092.959106</c:v>
                </c:pt>
                <c:pt idx="15355">
                  <c:v>1093.0177000000001</c:v>
                </c:pt>
                <c:pt idx="15356">
                  <c:v>1093.076172</c:v>
                </c:pt>
                <c:pt idx="15357">
                  <c:v>1093.1347659999999</c:v>
                </c:pt>
                <c:pt idx="15358">
                  <c:v>1093.193237</c:v>
                </c:pt>
                <c:pt idx="15359">
                  <c:v>1093.251831</c:v>
                </c:pt>
                <c:pt idx="15360">
                  <c:v>1093.310303</c:v>
                </c:pt>
                <c:pt idx="15361">
                  <c:v>1093.369019</c:v>
                </c:pt>
                <c:pt idx="15362">
                  <c:v>1093.42749</c:v>
                </c:pt>
                <c:pt idx="15363">
                  <c:v>1093.4860839999999</c:v>
                </c:pt>
                <c:pt idx="15364">
                  <c:v>1093.544678</c:v>
                </c:pt>
                <c:pt idx="15365">
                  <c:v>1093.6032709999999</c:v>
                </c:pt>
                <c:pt idx="15366">
                  <c:v>1093.661865</c:v>
                </c:pt>
                <c:pt idx="15367">
                  <c:v>1093.7204589999999</c:v>
                </c:pt>
                <c:pt idx="15368">
                  <c:v>1093.779053</c:v>
                </c:pt>
                <c:pt idx="15369">
                  <c:v>1093.8376459999999</c:v>
                </c:pt>
                <c:pt idx="15370">
                  <c:v>1093.896362</c:v>
                </c:pt>
                <c:pt idx="15371">
                  <c:v>1093.954956</c:v>
                </c:pt>
                <c:pt idx="15372">
                  <c:v>1094.0135499999999</c:v>
                </c:pt>
                <c:pt idx="15373">
                  <c:v>1094.072144</c:v>
                </c:pt>
                <c:pt idx="15374">
                  <c:v>1094.1308590000001</c:v>
                </c:pt>
                <c:pt idx="15375">
                  <c:v>1094.189453</c:v>
                </c:pt>
                <c:pt idx="15376">
                  <c:v>1094.248169</c:v>
                </c:pt>
                <c:pt idx="15377">
                  <c:v>1094.306763</c:v>
                </c:pt>
                <c:pt idx="15378">
                  <c:v>1094.3654790000001</c:v>
                </c:pt>
                <c:pt idx="15379">
                  <c:v>1094.424072</c:v>
                </c:pt>
                <c:pt idx="15380">
                  <c:v>1094.4829099999999</c:v>
                </c:pt>
                <c:pt idx="15381">
                  <c:v>1094.541504</c:v>
                </c:pt>
                <c:pt idx="15382">
                  <c:v>1094.60022</c:v>
                </c:pt>
                <c:pt idx="15383">
                  <c:v>1094.658813</c:v>
                </c:pt>
                <c:pt idx="15384">
                  <c:v>1094.7176509999999</c:v>
                </c:pt>
                <c:pt idx="15385">
                  <c:v>1094.776245</c:v>
                </c:pt>
                <c:pt idx="15386">
                  <c:v>1094.8350829999999</c:v>
                </c:pt>
                <c:pt idx="15387">
                  <c:v>1094.8937989999999</c:v>
                </c:pt>
                <c:pt idx="15388">
                  <c:v>1094.9525149999999</c:v>
                </c:pt>
                <c:pt idx="15389">
                  <c:v>1095.0113530000001</c:v>
                </c:pt>
                <c:pt idx="15390">
                  <c:v>1095.0699460000001</c:v>
                </c:pt>
                <c:pt idx="15391">
                  <c:v>1095.128784</c:v>
                </c:pt>
                <c:pt idx="15392">
                  <c:v>1095.1875</c:v>
                </c:pt>
                <c:pt idx="15393">
                  <c:v>1095.2463379999999</c:v>
                </c:pt>
                <c:pt idx="15394">
                  <c:v>1095.3050539999999</c:v>
                </c:pt>
                <c:pt idx="15395">
                  <c:v>1095.3638920000001</c:v>
                </c:pt>
                <c:pt idx="15396">
                  <c:v>1095.422607</c:v>
                </c:pt>
                <c:pt idx="15397">
                  <c:v>1095.4814449999999</c:v>
                </c:pt>
                <c:pt idx="15398">
                  <c:v>1095.5401609999999</c:v>
                </c:pt>
                <c:pt idx="15399">
                  <c:v>1095.598999</c:v>
                </c:pt>
                <c:pt idx="15400">
                  <c:v>1095.6577150000001</c:v>
                </c:pt>
                <c:pt idx="15401">
                  <c:v>1095.7166749999999</c:v>
                </c:pt>
                <c:pt idx="15402">
                  <c:v>1095.7753909999999</c:v>
                </c:pt>
                <c:pt idx="15403">
                  <c:v>1095.8342290000001</c:v>
                </c:pt>
                <c:pt idx="15404">
                  <c:v>1095.8930660000001</c:v>
                </c:pt>
                <c:pt idx="15405">
                  <c:v>1095.951904</c:v>
                </c:pt>
                <c:pt idx="15406">
                  <c:v>1096.0107419999999</c:v>
                </c:pt>
                <c:pt idx="15407">
                  <c:v>1096.0695800000001</c:v>
                </c:pt>
                <c:pt idx="15408">
                  <c:v>1096.1285399999999</c:v>
                </c:pt>
                <c:pt idx="15409">
                  <c:v>1096.1873780000001</c:v>
                </c:pt>
                <c:pt idx="15410">
                  <c:v>1096.2463379999999</c:v>
                </c:pt>
                <c:pt idx="15411">
                  <c:v>1096.3050539999999</c:v>
                </c:pt>
                <c:pt idx="15412">
                  <c:v>1096.364014</c:v>
                </c:pt>
                <c:pt idx="15413">
                  <c:v>1096.4228519999999</c:v>
                </c:pt>
                <c:pt idx="15414">
                  <c:v>1096.481812</c:v>
                </c:pt>
                <c:pt idx="15415">
                  <c:v>1096.540649</c:v>
                </c:pt>
                <c:pt idx="15416">
                  <c:v>1096.5996090000001</c:v>
                </c:pt>
                <c:pt idx="15417">
                  <c:v>1096.658447</c:v>
                </c:pt>
                <c:pt idx="15418">
                  <c:v>1096.7174070000001</c:v>
                </c:pt>
                <c:pt idx="15419">
                  <c:v>1096.7763669999999</c:v>
                </c:pt>
                <c:pt idx="15420">
                  <c:v>1096.835327</c:v>
                </c:pt>
                <c:pt idx="15421">
                  <c:v>1096.8941649999999</c:v>
                </c:pt>
                <c:pt idx="15422">
                  <c:v>1096.9532469999999</c:v>
                </c:pt>
                <c:pt idx="15423">
                  <c:v>1097.0120850000001</c:v>
                </c:pt>
                <c:pt idx="15424">
                  <c:v>1097.0710449999999</c:v>
                </c:pt>
                <c:pt idx="15425">
                  <c:v>1097.130005</c:v>
                </c:pt>
                <c:pt idx="15426">
                  <c:v>1097.189087</c:v>
                </c:pt>
                <c:pt idx="15427">
                  <c:v>1097.2479249999999</c:v>
                </c:pt>
                <c:pt idx="15428">
                  <c:v>1097.3070070000001</c:v>
                </c:pt>
                <c:pt idx="15429">
                  <c:v>1097.3660890000001</c:v>
                </c:pt>
                <c:pt idx="15430">
                  <c:v>1097.424927</c:v>
                </c:pt>
                <c:pt idx="15431">
                  <c:v>1097.484009</c:v>
                </c:pt>
                <c:pt idx="15432">
                  <c:v>1097.5429690000001</c:v>
                </c:pt>
                <c:pt idx="15433">
                  <c:v>1097.6020510000001</c:v>
                </c:pt>
                <c:pt idx="15434">
                  <c:v>1097.6610109999999</c:v>
                </c:pt>
                <c:pt idx="15435">
                  <c:v>1097.7200929999999</c:v>
                </c:pt>
                <c:pt idx="15436">
                  <c:v>1097.779053</c:v>
                </c:pt>
                <c:pt idx="15437">
                  <c:v>1097.838135</c:v>
                </c:pt>
                <c:pt idx="15438">
                  <c:v>1097.897217</c:v>
                </c:pt>
                <c:pt idx="15439">
                  <c:v>1097.9562989999999</c:v>
                </c:pt>
                <c:pt idx="15440">
                  <c:v>1098.015259</c:v>
                </c:pt>
                <c:pt idx="15441">
                  <c:v>1098.0744629999999</c:v>
                </c:pt>
                <c:pt idx="15442">
                  <c:v>1098.133423</c:v>
                </c:pt>
                <c:pt idx="15443">
                  <c:v>1098.192505</c:v>
                </c:pt>
                <c:pt idx="15444">
                  <c:v>1098.251587</c:v>
                </c:pt>
                <c:pt idx="15445">
                  <c:v>1098.3107910000001</c:v>
                </c:pt>
                <c:pt idx="15446">
                  <c:v>1098.369751</c:v>
                </c:pt>
                <c:pt idx="15447">
                  <c:v>1098.4289550000001</c:v>
                </c:pt>
                <c:pt idx="15448">
                  <c:v>1098.4880370000001</c:v>
                </c:pt>
                <c:pt idx="15449">
                  <c:v>1098.5471190000001</c:v>
                </c:pt>
                <c:pt idx="15450">
                  <c:v>1098.606323</c:v>
                </c:pt>
                <c:pt idx="15451">
                  <c:v>1098.665405</c:v>
                </c:pt>
                <c:pt idx="15452">
                  <c:v>1098.7246090000001</c:v>
                </c:pt>
                <c:pt idx="15453">
                  <c:v>1098.7836910000001</c:v>
                </c:pt>
                <c:pt idx="15454">
                  <c:v>1098.8428960000001</c:v>
                </c:pt>
                <c:pt idx="15455">
                  <c:v>1098.9019780000001</c:v>
                </c:pt>
                <c:pt idx="15456">
                  <c:v>1098.961182</c:v>
                </c:pt>
                <c:pt idx="15457">
                  <c:v>1099.020264</c:v>
                </c:pt>
                <c:pt idx="15458">
                  <c:v>1099.0795900000001</c:v>
                </c:pt>
                <c:pt idx="15459">
                  <c:v>1099.138672</c:v>
                </c:pt>
                <c:pt idx="15460">
                  <c:v>1099.197876</c:v>
                </c:pt>
                <c:pt idx="15461">
                  <c:v>1099.2570800000001</c:v>
                </c:pt>
                <c:pt idx="15462">
                  <c:v>1099.316284</c:v>
                </c:pt>
                <c:pt idx="15463">
                  <c:v>1099.3754879999999</c:v>
                </c:pt>
                <c:pt idx="15464">
                  <c:v>1099.434692</c:v>
                </c:pt>
                <c:pt idx="15465">
                  <c:v>1099.4938959999999</c:v>
                </c:pt>
                <c:pt idx="15466">
                  <c:v>1099.5532229999999</c:v>
                </c:pt>
                <c:pt idx="15467">
                  <c:v>1099.6123050000001</c:v>
                </c:pt>
                <c:pt idx="15468">
                  <c:v>1099.6716309999999</c:v>
                </c:pt>
                <c:pt idx="15469">
                  <c:v>1099.7308350000001</c:v>
                </c:pt>
                <c:pt idx="15470">
                  <c:v>1099.7901609999999</c:v>
                </c:pt>
                <c:pt idx="15471">
                  <c:v>1099.849487</c:v>
                </c:pt>
                <c:pt idx="15472">
                  <c:v>1099.9086910000001</c:v>
                </c:pt>
                <c:pt idx="15473">
                  <c:v>1099.968018</c:v>
                </c:pt>
                <c:pt idx="15474">
                  <c:v>1100.0272219999999</c:v>
                </c:pt>
                <c:pt idx="15475">
                  <c:v>1100.086548</c:v>
                </c:pt>
                <c:pt idx="15476">
                  <c:v>1100.1457519999999</c:v>
                </c:pt>
                <c:pt idx="15477">
                  <c:v>1100.205078</c:v>
                </c:pt>
                <c:pt idx="15478">
                  <c:v>1100.264404</c:v>
                </c:pt>
                <c:pt idx="15479">
                  <c:v>1100.3237300000001</c:v>
                </c:pt>
                <c:pt idx="15480">
                  <c:v>1100.3829350000001</c:v>
                </c:pt>
                <c:pt idx="15481">
                  <c:v>1100.4423830000001</c:v>
                </c:pt>
                <c:pt idx="15482">
                  <c:v>1100.501587</c:v>
                </c:pt>
                <c:pt idx="15483">
                  <c:v>1100.5610349999999</c:v>
                </c:pt>
                <c:pt idx="15484">
                  <c:v>1100.6202390000001</c:v>
                </c:pt>
                <c:pt idx="15485">
                  <c:v>1100.6796879999999</c:v>
                </c:pt>
                <c:pt idx="15486">
                  <c:v>1100.739014</c:v>
                </c:pt>
                <c:pt idx="15487">
                  <c:v>1100.798462</c:v>
                </c:pt>
                <c:pt idx="15488">
                  <c:v>1100.8576660000001</c:v>
                </c:pt>
                <c:pt idx="15489">
                  <c:v>1100.9171140000001</c:v>
                </c:pt>
                <c:pt idx="15490">
                  <c:v>1100.9764399999999</c:v>
                </c:pt>
                <c:pt idx="15491">
                  <c:v>1101.035889</c:v>
                </c:pt>
                <c:pt idx="15492">
                  <c:v>1101.095337</c:v>
                </c:pt>
                <c:pt idx="15493">
                  <c:v>1101.154663</c:v>
                </c:pt>
                <c:pt idx="15494">
                  <c:v>1101.214111</c:v>
                </c:pt>
                <c:pt idx="15495">
                  <c:v>1101.2735600000001</c:v>
                </c:pt>
                <c:pt idx="15496">
                  <c:v>1101.3330080000001</c:v>
                </c:pt>
                <c:pt idx="15497">
                  <c:v>1101.3923339999999</c:v>
                </c:pt>
                <c:pt idx="15498">
                  <c:v>1101.4517820000001</c:v>
                </c:pt>
                <c:pt idx="15499">
                  <c:v>1101.5112300000001</c:v>
                </c:pt>
                <c:pt idx="15500">
                  <c:v>1101.5706789999999</c:v>
                </c:pt>
                <c:pt idx="15501">
                  <c:v>1101.6301269999999</c:v>
                </c:pt>
                <c:pt idx="15502">
                  <c:v>1101.6895750000001</c:v>
                </c:pt>
                <c:pt idx="15503">
                  <c:v>1101.7490230000001</c:v>
                </c:pt>
                <c:pt idx="15504">
                  <c:v>1101.8085940000001</c:v>
                </c:pt>
                <c:pt idx="15505">
                  <c:v>1101.8679199999999</c:v>
                </c:pt>
                <c:pt idx="15506">
                  <c:v>1101.92749</c:v>
                </c:pt>
                <c:pt idx="15507">
                  <c:v>1101.986938</c:v>
                </c:pt>
                <c:pt idx="15508">
                  <c:v>1102.046509</c:v>
                </c:pt>
                <c:pt idx="15509">
                  <c:v>1102.105957</c:v>
                </c:pt>
                <c:pt idx="15510">
                  <c:v>1102.1655270000001</c:v>
                </c:pt>
                <c:pt idx="15511">
                  <c:v>1102.224976</c:v>
                </c:pt>
                <c:pt idx="15512">
                  <c:v>1102.2845460000001</c:v>
                </c:pt>
                <c:pt idx="15513">
                  <c:v>1102.344116</c:v>
                </c:pt>
                <c:pt idx="15514">
                  <c:v>1102.403564</c:v>
                </c:pt>
                <c:pt idx="15515">
                  <c:v>1102.463135</c:v>
                </c:pt>
                <c:pt idx="15516">
                  <c:v>1102.5227050000001</c:v>
                </c:pt>
                <c:pt idx="15517">
                  <c:v>1102.582275</c:v>
                </c:pt>
                <c:pt idx="15518">
                  <c:v>1102.6417240000001</c:v>
                </c:pt>
                <c:pt idx="15519">
                  <c:v>1102.7014160000001</c:v>
                </c:pt>
                <c:pt idx="15520">
                  <c:v>1102.7608640000001</c:v>
                </c:pt>
                <c:pt idx="15521">
                  <c:v>1102.820557</c:v>
                </c:pt>
                <c:pt idx="15522">
                  <c:v>1102.880005</c:v>
                </c:pt>
                <c:pt idx="15523">
                  <c:v>1102.939697</c:v>
                </c:pt>
                <c:pt idx="15524">
                  <c:v>1102.999268</c:v>
                </c:pt>
                <c:pt idx="15525">
                  <c:v>1103.0589600000001</c:v>
                </c:pt>
                <c:pt idx="15526">
                  <c:v>1103.118408</c:v>
                </c:pt>
                <c:pt idx="15527">
                  <c:v>1103.178101</c:v>
                </c:pt>
                <c:pt idx="15528">
                  <c:v>1103.2376710000001</c:v>
                </c:pt>
                <c:pt idx="15529">
                  <c:v>1103.2973629999999</c:v>
                </c:pt>
                <c:pt idx="15530">
                  <c:v>1103.3569339999999</c:v>
                </c:pt>
                <c:pt idx="15531">
                  <c:v>1103.416626</c:v>
                </c:pt>
                <c:pt idx="15532">
                  <c:v>1103.4761960000001</c:v>
                </c:pt>
                <c:pt idx="15533">
                  <c:v>1103.5360109999999</c:v>
                </c:pt>
                <c:pt idx="15534">
                  <c:v>1103.595703</c:v>
                </c:pt>
                <c:pt idx="15535">
                  <c:v>1103.6552730000001</c:v>
                </c:pt>
                <c:pt idx="15536">
                  <c:v>1103.714966</c:v>
                </c:pt>
                <c:pt idx="15537">
                  <c:v>1103.774658</c:v>
                </c:pt>
                <c:pt idx="15538">
                  <c:v>1103.834351</c:v>
                </c:pt>
                <c:pt idx="15539">
                  <c:v>1103.894043</c:v>
                </c:pt>
                <c:pt idx="15540">
                  <c:v>1103.9537350000001</c:v>
                </c:pt>
                <c:pt idx="15541">
                  <c:v>1104.013428</c:v>
                </c:pt>
                <c:pt idx="15542">
                  <c:v>1104.0732419999999</c:v>
                </c:pt>
                <c:pt idx="15543">
                  <c:v>1104.1328120000001</c:v>
                </c:pt>
                <c:pt idx="15544">
                  <c:v>1104.1926269999999</c:v>
                </c:pt>
                <c:pt idx="15545">
                  <c:v>1104.2523189999999</c:v>
                </c:pt>
                <c:pt idx="15546">
                  <c:v>1104.312134</c:v>
                </c:pt>
                <c:pt idx="15547">
                  <c:v>1104.3718260000001</c:v>
                </c:pt>
                <c:pt idx="15548">
                  <c:v>1104.4316409999999</c:v>
                </c:pt>
                <c:pt idx="15549">
                  <c:v>1104.4913329999999</c:v>
                </c:pt>
                <c:pt idx="15550">
                  <c:v>1104.5511469999999</c:v>
                </c:pt>
                <c:pt idx="15551">
                  <c:v>1104.6108400000001</c:v>
                </c:pt>
                <c:pt idx="15552">
                  <c:v>1104.670654</c:v>
                </c:pt>
                <c:pt idx="15553">
                  <c:v>1104.7303469999999</c:v>
                </c:pt>
                <c:pt idx="15554">
                  <c:v>1104.790283</c:v>
                </c:pt>
                <c:pt idx="15555">
                  <c:v>1104.8500979999999</c:v>
                </c:pt>
                <c:pt idx="15556">
                  <c:v>1104.9097899999999</c:v>
                </c:pt>
                <c:pt idx="15557">
                  <c:v>1104.9697269999999</c:v>
                </c:pt>
                <c:pt idx="15558">
                  <c:v>1105.029419</c:v>
                </c:pt>
                <c:pt idx="15559">
                  <c:v>1105.0893550000001</c:v>
                </c:pt>
                <c:pt idx="15560">
                  <c:v>1105.1491699999999</c:v>
                </c:pt>
                <c:pt idx="15561">
                  <c:v>1105.2089840000001</c:v>
                </c:pt>
                <c:pt idx="15562">
                  <c:v>1105.2687989999999</c:v>
                </c:pt>
                <c:pt idx="15563">
                  <c:v>1105.3287350000001</c:v>
                </c:pt>
                <c:pt idx="15564">
                  <c:v>1105.3885499999999</c:v>
                </c:pt>
                <c:pt idx="15565">
                  <c:v>1105.4483640000001</c:v>
                </c:pt>
                <c:pt idx="15566">
                  <c:v>1105.5081789999999</c:v>
                </c:pt>
                <c:pt idx="15567">
                  <c:v>1105.568115</c:v>
                </c:pt>
                <c:pt idx="15568">
                  <c:v>1105.6279300000001</c:v>
                </c:pt>
                <c:pt idx="15569">
                  <c:v>1105.6879879999999</c:v>
                </c:pt>
                <c:pt idx="15570">
                  <c:v>1105.747803</c:v>
                </c:pt>
                <c:pt idx="15571">
                  <c:v>1105.8077390000001</c:v>
                </c:pt>
                <c:pt idx="15572">
                  <c:v>1105.8675539999999</c:v>
                </c:pt>
                <c:pt idx="15573">
                  <c:v>1105.92749</c:v>
                </c:pt>
                <c:pt idx="15574">
                  <c:v>1105.987427</c:v>
                </c:pt>
                <c:pt idx="15575">
                  <c:v>1106.0473629999999</c:v>
                </c:pt>
                <c:pt idx="15576">
                  <c:v>1106.107422</c:v>
                </c:pt>
                <c:pt idx="15577">
                  <c:v>1106.167236</c:v>
                </c:pt>
                <c:pt idx="15578">
                  <c:v>1106.2272949999999</c:v>
                </c:pt>
                <c:pt idx="15579">
                  <c:v>1106.2871090000001</c:v>
                </c:pt>
                <c:pt idx="15580">
                  <c:v>1106.347168</c:v>
                </c:pt>
                <c:pt idx="15581">
                  <c:v>1106.4071039999999</c:v>
                </c:pt>
                <c:pt idx="15582">
                  <c:v>1106.467163</c:v>
                </c:pt>
                <c:pt idx="15583">
                  <c:v>1106.5269780000001</c:v>
                </c:pt>
                <c:pt idx="15584">
                  <c:v>1106.5870359999999</c:v>
                </c:pt>
                <c:pt idx="15585">
                  <c:v>1106.6469729999999</c:v>
                </c:pt>
                <c:pt idx="15586">
                  <c:v>1106.7070309999999</c:v>
                </c:pt>
                <c:pt idx="15587">
                  <c:v>1106.7669679999999</c:v>
                </c:pt>
                <c:pt idx="15588">
                  <c:v>1106.8270259999999</c:v>
                </c:pt>
                <c:pt idx="15589">
                  <c:v>1106.8870850000001</c:v>
                </c:pt>
                <c:pt idx="15590">
                  <c:v>1106.947144</c:v>
                </c:pt>
                <c:pt idx="15591">
                  <c:v>1107.0070800000001</c:v>
                </c:pt>
                <c:pt idx="15592">
                  <c:v>1107.067139</c:v>
                </c:pt>
                <c:pt idx="15593">
                  <c:v>1107.127197</c:v>
                </c:pt>
                <c:pt idx="15594">
                  <c:v>1107.1872559999999</c:v>
                </c:pt>
                <c:pt idx="15595">
                  <c:v>1107.247314</c:v>
                </c:pt>
                <c:pt idx="15596">
                  <c:v>1107.3073730000001</c:v>
                </c:pt>
                <c:pt idx="15597">
                  <c:v>1107.3675539999999</c:v>
                </c:pt>
                <c:pt idx="15598">
                  <c:v>1107.42749</c:v>
                </c:pt>
                <c:pt idx="15599">
                  <c:v>1107.4876710000001</c:v>
                </c:pt>
                <c:pt idx="15600">
                  <c:v>1107.5477289999999</c:v>
                </c:pt>
                <c:pt idx="15601">
                  <c:v>1107.6079099999999</c:v>
                </c:pt>
                <c:pt idx="15602">
                  <c:v>1107.6679690000001</c:v>
                </c:pt>
                <c:pt idx="15603">
                  <c:v>1107.7280270000001</c:v>
                </c:pt>
                <c:pt idx="15604">
                  <c:v>1107.788086</c:v>
                </c:pt>
                <c:pt idx="15605">
                  <c:v>1107.8482670000001</c:v>
                </c:pt>
                <c:pt idx="15606">
                  <c:v>1107.9083250000001</c:v>
                </c:pt>
                <c:pt idx="15607">
                  <c:v>1107.9686280000001</c:v>
                </c:pt>
                <c:pt idx="15608">
                  <c:v>1108.028687</c:v>
                </c:pt>
                <c:pt idx="15609">
                  <c:v>1108.0888669999999</c:v>
                </c:pt>
                <c:pt idx="15610">
                  <c:v>1108.1489260000001</c:v>
                </c:pt>
                <c:pt idx="15611">
                  <c:v>1108.2092290000001</c:v>
                </c:pt>
                <c:pt idx="15612">
                  <c:v>1108.2692870000001</c:v>
                </c:pt>
                <c:pt idx="15613">
                  <c:v>1108.3294679999999</c:v>
                </c:pt>
                <c:pt idx="15614">
                  <c:v>1108.3896480000001</c:v>
                </c:pt>
                <c:pt idx="15615">
                  <c:v>1108.4498289999999</c:v>
                </c:pt>
                <c:pt idx="15616">
                  <c:v>1108.51001</c:v>
                </c:pt>
                <c:pt idx="15617">
                  <c:v>1108.5703120000001</c:v>
                </c:pt>
                <c:pt idx="15618">
                  <c:v>1108.6304929999999</c:v>
                </c:pt>
                <c:pt idx="15619">
                  <c:v>1108.6906739999999</c:v>
                </c:pt>
                <c:pt idx="15620">
                  <c:v>1108.7509769999999</c:v>
                </c:pt>
                <c:pt idx="15621">
                  <c:v>1108.8111570000001</c:v>
                </c:pt>
                <c:pt idx="15622">
                  <c:v>1108.8714600000001</c:v>
                </c:pt>
                <c:pt idx="15623">
                  <c:v>1108.9316409999999</c:v>
                </c:pt>
                <c:pt idx="15624">
                  <c:v>1108.991943</c:v>
                </c:pt>
                <c:pt idx="15625">
                  <c:v>1109.052124</c:v>
                </c:pt>
                <c:pt idx="15626">
                  <c:v>1109.112427</c:v>
                </c:pt>
                <c:pt idx="15627">
                  <c:v>1109.172607</c:v>
                </c:pt>
                <c:pt idx="15628">
                  <c:v>1109.2329099999999</c:v>
                </c:pt>
                <c:pt idx="15629">
                  <c:v>1109.2932129999999</c:v>
                </c:pt>
                <c:pt idx="15630">
                  <c:v>1109.3535159999999</c:v>
                </c:pt>
                <c:pt idx="15631">
                  <c:v>1109.413818</c:v>
                </c:pt>
                <c:pt idx="15632">
                  <c:v>1109.474121</c:v>
                </c:pt>
                <c:pt idx="15633">
                  <c:v>1109.534302</c:v>
                </c:pt>
                <c:pt idx="15634">
                  <c:v>1109.5947269999999</c:v>
                </c:pt>
                <c:pt idx="15635">
                  <c:v>1109.655029</c:v>
                </c:pt>
                <c:pt idx="15636">
                  <c:v>1109.715332</c:v>
                </c:pt>
                <c:pt idx="15637">
                  <c:v>1109.775635</c:v>
                </c:pt>
                <c:pt idx="15638">
                  <c:v>1109.8360600000001</c:v>
                </c:pt>
                <c:pt idx="15639">
                  <c:v>1109.8964840000001</c:v>
                </c:pt>
                <c:pt idx="15640">
                  <c:v>1109.9567870000001</c:v>
                </c:pt>
                <c:pt idx="15641">
                  <c:v>1110.017212</c:v>
                </c:pt>
                <c:pt idx="15642">
                  <c:v>1110.0775149999999</c:v>
                </c:pt>
                <c:pt idx="15643">
                  <c:v>1110.137939</c:v>
                </c:pt>
                <c:pt idx="15644">
                  <c:v>1110.1982419999999</c:v>
                </c:pt>
                <c:pt idx="15645">
                  <c:v>1110.2586670000001</c:v>
                </c:pt>
                <c:pt idx="15646">
                  <c:v>1110.31897</c:v>
                </c:pt>
                <c:pt idx="15647">
                  <c:v>1110.3793949999999</c:v>
                </c:pt>
                <c:pt idx="15648">
                  <c:v>1110.4398189999999</c:v>
                </c:pt>
                <c:pt idx="15649">
                  <c:v>1110.5002440000001</c:v>
                </c:pt>
                <c:pt idx="15650">
                  <c:v>1110.560547</c:v>
                </c:pt>
                <c:pt idx="15651">
                  <c:v>1110.6210940000001</c:v>
                </c:pt>
                <c:pt idx="15652">
                  <c:v>1110.6813959999999</c:v>
                </c:pt>
                <c:pt idx="15653">
                  <c:v>1110.741943</c:v>
                </c:pt>
                <c:pt idx="15654">
                  <c:v>1110.8023679999999</c:v>
                </c:pt>
                <c:pt idx="15655">
                  <c:v>1110.862793</c:v>
                </c:pt>
                <c:pt idx="15656">
                  <c:v>1110.9232179999999</c:v>
                </c:pt>
                <c:pt idx="15657">
                  <c:v>1110.9837649999999</c:v>
                </c:pt>
                <c:pt idx="15658">
                  <c:v>1111.044189</c:v>
                </c:pt>
                <c:pt idx="15659">
                  <c:v>1111.104736</c:v>
                </c:pt>
                <c:pt idx="15660">
                  <c:v>1111.165283</c:v>
                </c:pt>
                <c:pt idx="15661">
                  <c:v>1111.2257079999999</c:v>
                </c:pt>
                <c:pt idx="15662">
                  <c:v>1111.286255</c:v>
                </c:pt>
                <c:pt idx="15663">
                  <c:v>1111.3466800000001</c:v>
                </c:pt>
                <c:pt idx="15664">
                  <c:v>1111.4072269999999</c:v>
                </c:pt>
                <c:pt idx="15665">
                  <c:v>1111.4676509999999</c:v>
                </c:pt>
                <c:pt idx="15666">
                  <c:v>1111.5283199999999</c:v>
                </c:pt>
                <c:pt idx="15667">
                  <c:v>1111.588745</c:v>
                </c:pt>
                <c:pt idx="15668">
                  <c:v>1111.6492920000001</c:v>
                </c:pt>
                <c:pt idx="15669">
                  <c:v>1111.7098390000001</c:v>
                </c:pt>
                <c:pt idx="15670">
                  <c:v>1111.7703859999999</c:v>
                </c:pt>
                <c:pt idx="15671">
                  <c:v>1111.830933</c:v>
                </c:pt>
                <c:pt idx="15672">
                  <c:v>1111.8914789999999</c:v>
                </c:pt>
                <c:pt idx="15673">
                  <c:v>1111.9520259999999</c:v>
                </c:pt>
                <c:pt idx="15674">
                  <c:v>1112.0126949999999</c:v>
                </c:pt>
                <c:pt idx="15675">
                  <c:v>1112.0732419999999</c:v>
                </c:pt>
                <c:pt idx="15676">
                  <c:v>1112.133789</c:v>
                </c:pt>
                <c:pt idx="15677">
                  <c:v>1112.194336</c:v>
                </c:pt>
                <c:pt idx="15678">
                  <c:v>1112.255005</c:v>
                </c:pt>
                <c:pt idx="15679">
                  <c:v>1112.315552</c:v>
                </c:pt>
                <c:pt idx="15680">
                  <c:v>1112.376221</c:v>
                </c:pt>
                <c:pt idx="15681">
                  <c:v>1112.4368899999999</c:v>
                </c:pt>
                <c:pt idx="15682">
                  <c:v>1112.4975589999999</c:v>
                </c:pt>
                <c:pt idx="15683">
                  <c:v>1112.5582280000001</c:v>
                </c:pt>
                <c:pt idx="15684">
                  <c:v>1112.618774</c:v>
                </c:pt>
                <c:pt idx="15685">
                  <c:v>1112.679443</c:v>
                </c:pt>
                <c:pt idx="15686">
                  <c:v>1112.740112</c:v>
                </c:pt>
                <c:pt idx="15687">
                  <c:v>1112.8007809999999</c:v>
                </c:pt>
                <c:pt idx="15688">
                  <c:v>1112.8614500000001</c:v>
                </c:pt>
                <c:pt idx="15689">
                  <c:v>1112.9221190000001</c:v>
                </c:pt>
                <c:pt idx="15690">
                  <c:v>1112.982788</c:v>
                </c:pt>
                <c:pt idx="15691">
                  <c:v>1113.043457</c:v>
                </c:pt>
                <c:pt idx="15692">
                  <c:v>1113.104126</c:v>
                </c:pt>
                <c:pt idx="15693">
                  <c:v>1113.1649170000001</c:v>
                </c:pt>
                <c:pt idx="15694">
                  <c:v>1113.225586</c:v>
                </c:pt>
                <c:pt idx="15695">
                  <c:v>1113.2863769999999</c:v>
                </c:pt>
                <c:pt idx="15696">
                  <c:v>1113.3469239999999</c:v>
                </c:pt>
                <c:pt idx="15697">
                  <c:v>1113.4077150000001</c:v>
                </c:pt>
                <c:pt idx="15698">
                  <c:v>1113.468384</c:v>
                </c:pt>
                <c:pt idx="15699">
                  <c:v>1113.529297</c:v>
                </c:pt>
                <c:pt idx="15700">
                  <c:v>1113.589966</c:v>
                </c:pt>
                <c:pt idx="15701">
                  <c:v>1113.6507570000001</c:v>
                </c:pt>
                <c:pt idx="15702">
                  <c:v>1113.711548</c:v>
                </c:pt>
                <c:pt idx="15703">
                  <c:v>1113.772217</c:v>
                </c:pt>
                <c:pt idx="15704">
                  <c:v>1113.83313</c:v>
                </c:pt>
                <c:pt idx="15705">
                  <c:v>1113.8937989999999</c:v>
                </c:pt>
                <c:pt idx="15706">
                  <c:v>1113.954712</c:v>
                </c:pt>
                <c:pt idx="15707">
                  <c:v>1114.0153809999999</c:v>
                </c:pt>
                <c:pt idx="15708">
                  <c:v>1114.076294</c:v>
                </c:pt>
                <c:pt idx="15709">
                  <c:v>1114.1369629999999</c:v>
                </c:pt>
                <c:pt idx="15710">
                  <c:v>1114.197876</c:v>
                </c:pt>
                <c:pt idx="15711">
                  <c:v>1114.2586670000001</c:v>
                </c:pt>
                <c:pt idx="15712">
                  <c:v>1114.3194579999999</c:v>
                </c:pt>
                <c:pt idx="15713">
                  <c:v>1114.380249</c:v>
                </c:pt>
                <c:pt idx="15714">
                  <c:v>1114.4411620000001</c:v>
                </c:pt>
                <c:pt idx="15715">
                  <c:v>1114.501953</c:v>
                </c:pt>
                <c:pt idx="15716">
                  <c:v>1114.562866</c:v>
                </c:pt>
                <c:pt idx="15717">
                  <c:v>1114.6236570000001</c:v>
                </c:pt>
                <c:pt idx="15718">
                  <c:v>1114.6845699999999</c:v>
                </c:pt>
                <c:pt idx="15719">
                  <c:v>1114.745361</c:v>
                </c:pt>
                <c:pt idx="15720">
                  <c:v>1114.8063959999999</c:v>
                </c:pt>
                <c:pt idx="15721">
                  <c:v>1114.8671879999999</c:v>
                </c:pt>
                <c:pt idx="15722">
                  <c:v>1114.928101</c:v>
                </c:pt>
                <c:pt idx="15723">
                  <c:v>1114.9891359999999</c:v>
                </c:pt>
                <c:pt idx="15724">
                  <c:v>1115.049927</c:v>
                </c:pt>
                <c:pt idx="15725">
                  <c:v>1115.110962</c:v>
                </c:pt>
                <c:pt idx="15726">
                  <c:v>1115.1717530000001</c:v>
                </c:pt>
                <c:pt idx="15727">
                  <c:v>1115.232788</c:v>
                </c:pt>
                <c:pt idx="15728">
                  <c:v>1115.2935789999999</c:v>
                </c:pt>
                <c:pt idx="15729">
                  <c:v>1115.3546140000001</c:v>
                </c:pt>
                <c:pt idx="15730">
                  <c:v>1115.4155270000001</c:v>
                </c:pt>
                <c:pt idx="15731">
                  <c:v>1115.4765620000001</c:v>
                </c:pt>
                <c:pt idx="15732">
                  <c:v>1115.537476</c:v>
                </c:pt>
                <c:pt idx="15733">
                  <c:v>1115.5985109999999</c:v>
                </c:pt>
                <c:pt idx="15734">
                  <c:v>1115.659302</c:v>
                </c:pt>
                <c:pt idx="15735">
                  <c:v>1115.7204589999999</c:v>
                </c:pt>
                <c:pt idx="15736">
                  <c:v>1115.7813719999999</c:v>
                </c:pt>
                <c:pt idx="15737">
                  <c:v>1115.8424070000001</c:v>
                </c:pt>
                <c:pt idx="15738">
                  <c:v>1115.9033199999999</c:v>
                </c:pt>
                <c:pt idx="15739">
                  <c:v>1115.9643550000001</c:v>
                </c:pt>
                <c:pt idx="15740">
                  <c:v>1116.0253909999999</c:v>
                </c:pt>
                <c:pt idx="15741">
                  <c:v>1116.0864260000001</c:v>
                </c:pt>
                <c:pt idx="15742">
                  <c:v>1116.1473390000001</c:v>
                </c:pt>
                <c:pt idx="15743">
                  <c:v>1116.208496</c:v>
                </c:pt>
                <c:pt idx="15744">
                  <c:v>1116.2695309999999</c:v>
                </c:pt>
                <c:pt idx="15745">
                  <c:v>1116.3305660000001</c:v>
                </c:pt>
                <c:pt idx="15746">
                  <c:v>1116.3917240000001</c:v>
                </c:pt>
                <c:pt idx="15747">
                  <c:v>1116.4526370000001</c:v>
                </c:pt>
                <c:pt idx="15748">
                  <c:v>1116.513794</c:v>
                </c:pt>
                <c:pt idx="15749">
                  <c:v>1116.5748289999999</c:v>
                </c:pt>
                <c:pt idx="15750">
                  <c:v>1116.635986</c:v>
                </c:pt>
                <c:pt idx="15751">
                  <c:v>1116.6970209999999</c:v>
                </c:pt>
                <c:pt idx="15752">
                  <c:v>1116.7581789999999</c:v>
                </c:pt>
                <c:pt idx="15753">
                  <c:v>1116.8192140000001</c:v>
                </c:pt>
                <c:pt idx="15754">
                  <c:v>1116.880371</c:v>
                </c:pt>
                <c:pt idx="15755">
                  <c:v>1116.9414059999999</c:v>
                </c:pt>
                <c:pt idx="15756">
                  <c:v>1117.002563</c:v>
                </c:pt>
                <c:pt idx="15757">
                  <c:v>1117.0635990000001</c:v>
                </c:pt>
                <c:pt idx="15758">
                  <c:v>1117.1247559999999</c:v>
                </c:pt>
                <c:pt idx="15759">
                  <c:v>1117.185913</c:v>
                </c:pt>
                <c:pt idx="15760">
                  <c:v>1117.2470699999999</c:v>
                </c:pt>
                <c:pt idx="15761">
                  <c:v>1117.3082280000001</c:v>
                </c:pt>
                <c:pt idx="15762">
                  <c:v>1117.369385</c:v>
                </c:pt>
                <c:pt idx="15763">
                  <c:v>1117.4305420000001</c:v>
                </c:pt>
                <c:pt idx="15764">
                  <c:v>1117.4916989999999</c:v>
                </c:pt>
                <c:pt idx="15765">
                  <c:v>1117.5529790000001</c:v>
                </c:pt>
                <c:pt idx="15766">
                  <c:v>1117.6141359999999</c:v>
                </c:pt>
                <c:pt idx="15767">
                  <c:v>1117.6754149999999</c:v>
                </c:pt>
                <c:pt idx="15768">
                  <c:v>1117.7364500000001</c:v>
                </c:pt>
                <c:pt idx="15769">
                  <c:v>1117.7977289999999</c:v>
                </c:pt>
                <c:pt idx="15770">
                  <c:v>1117.8588870000001</c:v>
                </c:pt>
                <c:pt idx="15771">
                  <c:v>1117.9201660000001</c:v>
                </c:pt>
                <c:pt idx="15772">
                  <c:v>1117.981323</c:v>
                </c:pt>
                <c:pt idx="15773">
                  <c:v>1118.0426030000001</c:v>
                </c:pt>
                <c:pt idx="15774">
                  <c:v>1118.1038820000001</c:v>
                </c:pt>
                <c:pt idx="15775">
                  <c:v>1118.1651609999999</c:v>
                </c:pt>
                <c:pt idx="15776">
                  <c:v>1118.226318</c:v>
                </c:pt>
                <c:pt idx="15777">
                  <c:v>1118.28772</c:v>
                </c:pt>
                <c:pt idx="15778">
                  <c:v>1118.3488769999999</c:v>
                </c:pt>
                <c:pt idx="15779">
                  <c:v>1118.4101559999999</c:v>
                </c:pt>
                <c:pt idx="15780">
                  <c:v>1118.471436</c:v>
                </c:pt>
                <c:pt idx="15781">
                  <c:v>1118.5327150000001</c:v>
                </c:pt>
                <c:pt idx="15782">
                  <c:v>1118.5939940000001</c:v>
                </c:pt>
                <c:pt idx="15783">
                  <c:v>1118.6553960000001</c:v>
                </c:pt>
                <c:pt idx="15784">
                  <c:v>1118.716553</c:v>
                </c:pt>
                <c:pt idx="15785">
                  <c:v>1118.7779539999999</c:v>
                </c:pt>
                <c:pt idx="15786">
                  <c:v>1118.8393550000001</c:v>
                </c:pt>
                <c:pt idx="15787">
                  <c:v>1118.900635</c:v>
                </c:pt>
                <c:pt idx="15788">
                  <c:v>1118.9620359999999</c:v>
                </c:pt>
                <c:pt idx="15789">
                  <c:v>1119.0233149999999</c:v>
                </c:pt>
                <c:pt idx="15790">
                  <c:v>1119.084717</c:v>
                </c:pt>
                <c:pt idx="15791">
                  <c:v>1119.145996</c:v>
                </c:pt>
                <c:pt idx="15792">
                  <c:v>1119.2073969999999</c:v>
                </c:pt>
                <c:pt idx="15793">
                  <c:v>1119.268677</c:v>
                </c:pt>
                <c:pt idx="15794">
                  <c:v>1119.3302000000001</c:v>
                </c:pt>
                <c:pt idx="15795">
                  <c:v>1119.3914789999999</c:v>
                </c:pt>
                <c:pt idx="15796">
                  <c:v>1119.4528809999999</c:v>
                </c:pt>
                <c:pt idx="15797">
                  <c:v>1119.5142820000001</c:v>
                </c:pt>
                <c:pt idx="15798">
                  <c:v>1119.5756839999999</c:v>
                </c:pt>
                <c:pt idx="15799">
                  <c:v>1119.6370850000001</c:v>
                </c:pt>
                <c:pt idx="15800">
                  <c:v>1119.6986079999999</c:v>
                </c:pt>
                <c:pt idx="15801">
                  <c:v>1119.759888</c:v>
                </c:pt>
                <c:pt idx="15802">
                  <c:v>1119.8214109999999</c:v>
                </c:pt>
                <c:pt idx="15803">
                  <c:v>1119.8828120000001</c:v>
                </c:pt>
                <c:pt idx="15804">
                  <c:v>1119.9442140000001</c:v>
                </c:pt>
                <c:pt idx="15805">
                  <c:v>1120.005615</c:v>
                </c:pt>
                <c:pt idx="15806">
                  <c:v>1120.067139</c:v>
                </c:pt>
                <c:pt idx="15807">
                  <c:v>1120.1286620000001</c:v>
                </c:pt>
                <c:pt idx="15808">
                  <c:v>1120.190063</c:v>
                </c:pt>
                <c:pt idx="15809">
                  <c:v>1120.251587</c:v>
                </c:pt>
                <c:pt idx="15810">
                  <c:v>1120.3131100000001</c:v>
                </c:pt>
                <c:pt idx="15811">
                  <c:v>1120.374634</c:v>
                </c:pt>
                <c:pt idx="15812">
                  <c:v>1120.4360349999999</c:v>
                </c:pt>
                <c:pt idx="15813">
                  <c:v>1120.4975589999999</c:v>
                </c:pt>
                <c:pt idx="15814">
                  <c:v>1120.559082</c:v>
                </c:pt>
                <c:pt idx="15815">
                  <c:v>1120.6206050000001</c:v>
                </c:pt>
                <c:pt idx="15816">
                  <c:v>1120.682129</c:v>
                </c:pt>
                <c:pt idx="15817">
                  <c:v>1120.7436520000001</c:v>
                </c:pt>
                <c:pt idx="15818">
                  <c:v>1120.8051760000001</c:v>
                </c:pt>
                <c:pt idx="15819">
                  <c:v>1120.8668210000001</c:v>
                </c:pt>
                <c:pt idx="15820">
                  <c:v>1120.9282229999999</c:v>
                </c:pt>
                <c:pt idx="15821">
                  <c:v>1120.9898679999999</c:v>
                </c:pt>
                <c:pt idx="15822">
                  <c:v>1121.0513920000001</c:v>
                </c:pt>
                <c:pt idx="15823">
                  <c:v>1121.1130370000001</c:v>
                </c:pt>
                <c:pt idx="15824">
                  <c:v>1121.174561</c:v>
                </c:pt>
                <c:pt idx="15825">
                  <c:v>1121.236206</c:v>
                </c:pt>
                <c:pt idx="15826">
                  <c:v>1121.2977289999999</c:v>
                </c:pt>
                <c:pt idx="15827">
                  <c:v>1121.359375</c:v>
                </c:pt>
                <c:pt idx="15828">
                  <c:v>1121.4210210000001</c:v>
                </c:pt>
                <c:pt idx="15829">
                  <c:v>1121.482544</c:v>
                </c:pt>
                <c:pt idx="15830">
                  <c:v>1121.544189</c:v>
                </c:pt>
                <c:pt idx="15831">
                  <c:v>1121.6058350000001</c:v>
                </c:pt>
                <c:pt idx="15832">
                  <c:v>1121.6674800000001</c:v>
                </c:pt>
                <c:pt idx="15833">
                  <c:v>1121.729126</c:v>
                </c:pt>
                <c:pt idx="15834">
                  <c:v>1121.7907709999999</c:v>
                </c:pt>
                <c:pt idx="15835">
                  <c:v>1121.8524170000001</c:v>
                </c:pt>
                <c:pt idx="15836">
                  <c:v>1121.9140620000001</c:v>
                </c:pt>
                <c:pt idx="15837">
                  <c:v>1121.9757079999999</c:v>
                </c:pt>
                <c:pt idx="15838">
                  <c:v>1122.037476</c:v>
                </c:pt>
                <c:pt idx="15839">
                  <c:v>1122.098999</c:v>
                </c:pt>
                <c:pt idx="15840">
                  <c:v>1122.1607670000001</c:v>
                </c:pt>
                <c:pt idx="15841">
                  <c:v>1122.2224120000001</c:v>
                </c:pt>
                <c:pt idx="15842">
                  <c:v>1122.2841800000001</c:v>
                </c:pt>
                <c:pt idx="15843">
                  <c:v>1122.3458250000001</c:v>
                </c:pt>
                <c:pt idx="15844">
                  <c:v>1122.4075929999999</c:v>
                </c:pt>
                <c:pt idx="15845">
                  <c:v>1122.4692379999999</c:v>
                </c:pt>
                <c:pt idx="15846">
                  <c:v>1122.5310059999999</c:v>
                </c:pt>
                <c:pt idx="15847">
                  <c:v>1122.5926509999999</c:v>
                </c:pt>
                <c:pt idx="15848">
                  <c:v>1122.6545410000001</c:v>
                </c:pt>
                <c:pt idx="15849">
                  <c:v>1122.7163089999999</c:v>
                </c:pt>
                <c:pt idx="15850">
                  <c:v>1122.7779539999999</c:v>
                </c:pt>
                <c:pt idx="15851">
                  <c:v>1122.8398440000001</c:v>
                </c:pt>
                <c:pt idx="15852">
                  <c:v>1122.9014890000001</c:v>
                </c:pt>
                <c:pt idx="15853">
                  <c:v>1122.963379</c:v>
                </c:pt>
                <c:pt idx="15854">
                  <c:v>1123.025024</c:v>
                </c:pt>
                <c:pt idx="15855">
                  <c:v>1123.086914</c:v>
                </c:pt>
                <c:pt idx="15856">
                  <c:v>1123.148682</c:v>
                </c:pt>
                <c:pt idx="15857">
                  <c:v>1123.2105710000001</c:v>
                </c:pt>
                <c:pt idx="15858">
                  <c:v>1123.272217</c:v>
                </c:pt>
                <c:pt idx="15859">
                  <c:v>1123.334106</c:v>
                </c:pt>
                <c:pt idx="15860">
                  <c:v>1123.395874</c:v>
                </c:pt>
                <c:pt idx="15861">
                  <c:v>1123.457764</c:v>
                </c:pt>
                <c:pt idx="15862">
                  <c:v>1123.5195309999999</c:v>
                </c:pt>
                <c:pt idx="15863">
                  <c:v>1123.5814210000001</c:v>
                </c:pt>
                <c:pt idx="15864">
                  <c:v>1123.643188</c:v>
                </c:pt>
                <c:pt idx="15865">
                  <c:v>1123.7052000000001</c:v>
                </c:pt>
                <c:pt idx="15866">
                  <c:v>1123.7669679999999</c:v>
                </c:pt>
                <c:pt idx="15867">
                  <c:v>1123.828857</c:v>
                </c:pt>
                <c:pt idx="15868">
                  <c:v>1123.8907469999999</c:v>
                </c:pt>
                <c:pt idx="15869">
                  <c:v>1123.9526370000001</c:v>
                </c:pt>
                <c:pt idx="15870">
                  <c:v>1124.0146480000001</c:v>
                </c:pt>
                <c:pt idx="15871">
                  <c:v>1124.0764160000001</c:v>
                </c:pt>
                <c:pt idx="15872">
                  <c:v>1124.138428</c:v>
                </c:pt>
                <c:pt idx="15873">
                  <c:v>1124.2001949999999</c:v>
                </c:pt>
                <c:pt idx="15874">
                  <c:v>1124.262207</c:v>
                </c:pt>
                <c:pt idx="15875">
                  <c:v>1124.3240969999999</c:v>
                </c:pt>
                <c:pt idx="15876">
                  <c:v>1124.3861079999999</c:v>
                </c:pt>
                <c:pt idx="15877">
                  <c:v>1124.4479980000001</c:v>
                </c:pt>
                <c:pt idx="15878">
                  <c:v>1124.51001</c:v>
                </c:pt>
                <c:pt idx="15879">
                  <c:v>1124.571899</c:v>
                </c:pt>
                <c:pt idx="15880">
                  <c:v>1124.6339109999999</c:v>
                </c:pt>
                <c:pt idx="15881">
                  <c:v>1124.6958010000001</c:v>
                </c:pt>
                <c:pt idx="15882">
                  <c:v>1124.7578120000001</c:v>
                </c:pt>
                <c:pt idx="15883">
                  <c:v>1124.819702</c:v>
                </c:pt>
                <c:pt idx="15884">
                  <c:v>1124.8817140000001</c:v>
                </c:pt>
                <c:pt idx="15885">
                  <c:v>1124.943726</c:v>
                </c:pt>
                <c:pt idx="15886">
                  <c:v>1125.005737</c:v>
                </c:pt>
                <c:pt idx="15887">
                  <c:v>1125.067749</c:v>
                </c:pt>
                <c:pt idx="15888">
                  <c:v>1125.1297609999999</c:v>
                </c:pt>
                <c:pt idx="15889">
                  <c:v>1125.1918949999999</c:v>
                </c:pt>
                <c:pt idx="15890">
                  <c:v>1125.253784</c:v>
                </c:pt>
                <c:pt idx="15891">
                  <c:v>1125.315918</c:v>
                </c:pt>
                <c:pt idx="15892">
                  <c:v>1125.3779300000001</c:v>
                </c:pt>
                <c:pt idx="15893">
                  <c:v>1125.4399410000001</c:v>
                </c:pt>
                <c:pt idx="15894">
                  <c:v>1125.501953</c:v>
                </c:pt>
                <c:pt idx="15895">
                  <c:v>1125.564087</c:v>
                </c:pt>
                <c:pt idx="15896">
                  <c:v>1125.6260990000001</c:v>
                </c:pt>
                <c:pt idx="15897">
                  <c:v>1125.688232</c:v>
                </c:pt>
                <c:pt idx="15898">
                  <c:v>1125.7502440000001</c:v>
                </c:pt>
                <c:pt idx="15899">
                  <c:v>1125.8123780000001</c:v>
                </c:pt>
                <c:pt idx="15900">
                  <c:v>1125.8743899999999</c:v>
                </c:pt>
                <c:pt idx="15901">
                  <c:v>1125.9366460000001</c:v>
                </c:pt>
                <c:pt idx="15902">
                  <c:v>1125.9986570000001</c:v>
                </c:pt>
                <c:pt idx="15903">
                  <c:v>1126.0607910000001</c:v>
                </c:pt>
                <c:pt idx="15904">
                  <c:v>1126.1229249999999</c:v>
                </c:pt>
                <c:pt idx="15905">
                  <c:v>1126.1850589999999</c:v>
                </c:pt>
                <c:pt idx="15906">
                  <c:v>1126.247192</c:v>
                </c:pt>
                <c:pt idx="15907">
                  <c:v>1126.3093260000001</c:v>
                </c:pt>
                <c:pt idx="15908">
                  <c:v>1126.3714600000001</c:v>
                </c:pt>
                <c:pt idx="15909">
                  <c:v>1126.4335940000001</c:v>
                </c:pt>
                <c:pt idx="15910">
                  <c:v>1126.49585</c:v>
                </c:pt>
                <c:pt idx="15911">
                  <c:v>1126.5579829999999</c:v>
                </c:pt>
                <c:pt idx="15912">
                  <c:v>1126.6202390000001</c:v>
                </c:pt>
                <c:pt idx="15913">
                  <c:v>1126.6823730000001</c:v>
                </c:pt>
                <c:pt idx="15914">
                  <c:v>1126.744629</c:v>
                </c:pt>
                <c:pt idx="15915">
                  <c:v>1126.806763</c:v>
                </c:pt>
                <c:pt idx="15916">
                  <c:v>1126.869019</c:v>
                </c:pt>
                <c:pt idx="15917">
                  <c:v>1126.9311520000001</c:v>
                </c:pt>
                <c:pt idx="15918">
                  <c:v>1126.993408</c:v>
                </c:pt>
                <c:pt idx="15919">
                  <c:v>1127.0555420000001</c:v>
                </c:pt>
                <c:pt idx="15920">
                  <c:v>1127.1179199999999</c:v>
                </c:pt>
                <c:pt idx="15921">
                  <c:v>1127.1800539999999</c:v>
                </c:pt>
                <c:pt idx="15922">
                  <c:v>1127.2423100000001</c:v>
                </c:pt>
                <c:pt idx="15923">
                  <c:v>1127.3045649999999</c:v>
                </c:pt>
                <c:pt idx="15924">
                  <c:v>1127.3668210000001</c:v>
                </c:pt>
                <c:pt idx="15925">
                  <c:v>1127.429077</c:v>
                </c:pt>
                <c:pt idx="15926">
                  <c:v>1127.4914550000001</c:v>
                </c:pt>
                <c:pt idx="15927">
                  <c:v>1127.5535890000001</c:v>
                </c:pt>
                <c:pt idx="15928">
                  <c:v>1127.615967</c:v>
                </c:pt>
                <c:pt idx="15929">
                  <c:v>1127.6782229999999</c:v>
                </c:pt>
                <c:pt idx="15930">
                  <c:v>1127.740601</c:v>
                </c:pt>
                <c:pt idx="15931">
                  <c:v>1127.8029790000001</c:v>
                </c:pt>
                <c:pt idx="15932">
                  <c:v>1127.8652340000001</c:v>
                </c:pt>
                <c:pt idx="15933">
                  <c:v>1127.927612</c:v>
                </c:pt>
                <c:pt idx="15934">
                  <c:v>1127.9898679999999</c:v>
                </c:pt>
                <c:pt idx="15935">
                  <c:v>1128.052246</c:v>
                </c:pt>
                <c:pt idx="15936">
                  <c:v>1128.1145019999999</c:v>
                </c:pt>
                <c:pt idx="15937">
                  <c:v>1128.17688</c:v>
                </c:pt>
                <c:pt idx="15938">
                  <c:v>1128.2392580000001</c:v>
                </c:pt>
                <c:pt idx="15939">
                  <c:v>1128.3016359999999</c:v>
                </c:pt>
                <c:pt idx="15940">
                  <c:v>1128.3638920000001</c:v>
                </c:pt>
                <c:pt idx="15941">
                  <c:v>1128.4263920000001</c:v>
                </c:pt>
                <c:pt idx="15942">
                  <c:v>1128.4886469999999</c:v>
                </c:pt>
                <c:pt idx="15943">
                  <c:v>1128.5511469999999</c:v>
                </c:pt>
                <c:pt idx="15944">
                  <c:v>1128.613525</c:v>
                </c:pt>
                <c:pt idx="15945">
                  <c:v>1128.6759030000001</c:v>
                </c:pt>
                <c:pt idx="15946">
                  <c:v>1128.7382809999999</c:v>
                </c:pt>
                <c:pt idx="15947">
                  <c:v>1128.8007809999999</c:v>
                </c:pt>
                <c:pt idx="15948">
                  <c:v>1128.863159</c:v>
                </c:pt>
                <c:pt idx="15949">
                  <c:v>1128.925659</c:v>
                </c:pt>
                <c:pt idx="15950">
                  <c:v>1128.9880370000001</c:v>
                </c:pt>
                <c:pt idx="15951">
                  <c:v>1129.0505370000001</c:v>
                </c:pt>
                <c:pt idx="15952">
                  <c:v>1129.1130370000001</c:v>
                </c:pt>
                <c:pt idx="15953">
                  <c:v>1129.1754149999999</c:v>
                </c:pt>
                <c:pt idx="15954">
                  <c:v>1129.2379149999999</c:v>
                </c:pt>
                <c:pt idx="15955">
                  <c:v>1129.300293</c:v>
                </c:pt>
                <c:pt idx="15956">
                  <c:v>1129.3629149999999</c:v>
                </c:pt>
                <c:pt idx="15957">
                  <c:v>1129.425293</c:v>
                </c:pt>
                <c:pt idx="15958">
                  <c:v>1129.4879149999999</c:v>
                </c:pt>
                <c:pt idx="15959">
                  <c:v>1129.550293</c:v>
                </c:pt>
                <c:pt idx="15960">
                  <c:v>1129.6129149999999</c:v>
                </c:pt>
                <c:pt idx="15961">
                  <c:v>1129.675293</c:v>
                </c:pt>
                <c:pt idx="15962">
                  <c:v>1129.7379149999999</c:v>
                </c:pt>
                <c:pt idx="15963">
                  <c:v>1129.8004149999999</c:v>
                </c:pt>
                <c:pt idx="15964">
                  <c:v>1129.8629149999999</c:v>
                </c:pt>
                <c:pt idx="15965">
                  <c:v>1129.9254149999999</c:v>
                </c:pt>
                <c:pt idx="15966">
                  <c:v>1129.9880370000001</c:v>
                </c:pt>
                <c:pt idx="15967">
                  <c:v>1130.0505370000001</c:v>
                </c:pt>
                <c:pt idx="15968">
                  <c:v>1130.113159</c:v>
                </c:pt>
                <c:pt idx="15969">
                  <c:v>1130.175659</c:v>
                </c:pt>
                <c:pt idx="15970">
                  <c:v>1130.2382809999999</c:v>
                </c:pt>
                <c:pt idx="15971">
                  <c:v>1130.3009030000001</c:v>
                </c:pt>
                <c:pt idx="15972">
                  <c:v>1130.363525</c:v>
                </c:pt>
                <c:pt idx="15973">
                  <c:v>1130.4261469999999</c:v>
                </c:pt>
                <c:pt idx="15974">
                  <c:v>1130.4886469999999</c:v>
                </c:pt>
                <c:pt idx="15975">
                  <c:v>1130.5513920000001</c:v>
                </c:pt>
                <c:pt idx="15976">
                  <c:v>1130.6138920000001</c:v>
                </c:pt>
                <c:pt idx="15977">
                  <c:v>1130.6766359999999</c:v>
                </c:pt>
                <c:pt idx="15978">
                  <c:v>1130.7391359999999</c:v>
                </c:pt>
                <c:pt idx="15979">
                  <c:v>1130.80188</c:v>
                </c:pt>
                <c:pt idx="15980">
                  <c:v>1130.8645019999999</c:v>
                </c:pt>
                <c:pt idx="15981">
                  <c:v>1130.927124</c:v>
                </c:pt>
                <c:pt idx="15982">
                  <c:v>1130.989746</c:v>
                </c:pt>
                <c:pt idx="15983">
                  <c:v>1131.05249</c:v>
                </c:pt>
                <c:pt idx="15984">
                  <c:v>1131.115112</c:v>
                </c:pt>
                <c:pt idx="15985">
                  <c:v>1131.177856</c:v>
                </c:pt>
                <c:pt idx="15986">
                  <c:v>1131.2404790000001</c:v>
                </c:pt>
                <c:pt idx="15987">
                  <c:v>1131.3032229999999</c:v>
                </c:pt>
                <c:pt idx="15988">
                  <c:v>1131.365845</c:v>
                </c:pt>
                <c:pt idx="15989">
                  <c:v>1131.4285890000001</c:v>
                </c:pt>
                <c:pt idx="15990">
                  <c:v>1131.4913329999999</c:v>
                </c:pt>
                <c:pt idx="15991">
                  <c:v>1131.554077</c:v>
                </c:pt>
                <c:pt idx="15992">
                  <c:v>1131.6166989999999</c:v>
                </c:pt>
                <c:pt idx="15993">
                  <c:v>1131.6795649999999</c:v>
                </c:pt>
                <c:pt idx="15994">
                  <c:v>1131.7423100000001</c:v>
                </c:pt>
                <c:pt idx="15995">
                  <c:v>1131.8050539999999</c:v>
                </c:pt>
                <c:pt idx="15996">
                  <c:v>1131.867798</c:v>
                </c:pt>
                <c:pt idx="15997">
                  <c:v>1131.9305420000001</c:v>
                </c:pt>
                <c:pt idx="15998">
                  <c:v>1131.993408</c:v>
                </c:pt>
                <c:pt idx="15999">
                  <c:v>1132.0561520000001</c:v>
                </c:pt>
                <c:pt idx="16000">
                  <c:v>1132.1188959999999</c:v>
                </c:pt>
                <c:pt idx="16001">
                  <c:v>1132.1816409999999</c:v>
                </c:pt>
                <c:pt idx="16002">
                  <c:v>1132.2445070000001</c:v>
                </c:pt>
                <c:pt idx="16003">
                  <c:v>1132.307251</c:v>
                </c:pt>
                <c:pt idx="16004">
                  <c:v>1132.3701169999999</c:v>
                </c:pt>
                <c:pt idx="16005">
                  <c:v>1132.432861</c:v>
                </c:pt>
                <c:pt idx="16006">
                  <c:v>1132.49585</c:v>
                </c:pt>
                <c:pt idx="16007">
                  <c:v>1132.5585940000001</c:v>
                </c:pt>
                <c:pt idx="16008">
                  <c:v>1132.6214600000001</c:v>
                </c:pt>
                <c:pt idx="16009">
                  <c:v>1132.6842039999999</c:v>
                </c:pt>
                <c:pt idx="16010">
                  <c:v>1132.747192</c:v>
                </c:pt>
                <c:pt idx="16011">
                  <c:v>1132.809937</c:v>
                </c:pt>
                <c:pt idx="16012">
                  <c:v>1132.8729249999999</c:v>
                </c:pt>
                <c:pt idx="16013">
                  <c:v>1132.935669</c:v>
                </c:pt>
                <c:pt idx="16014">
                  <c:v>1132.9986570000001</c:v>
                </c:pt>
                <c:pt idx="16015">
                  <c:v>1133.0616460000001</c:v>
                </c:pt>
                <c:pt idx="16016">
                  <c:v>1133.1243899999999</c:v>
                </c:pt>
                <c:pt idx="16017">
                  <c:v>1133.1873780000001</c:v>
                </c:pt>
                <c:pt idx="16018">
                  <c:v>1133.2502440000001</c:v>
                </c:pt>
                <c:pt idx="16019">
                  <c:v>1133.313232</c:v>
                </c:pt>
                <c:pt idx="16020">
                  <c:v>1133.3760990000001</c:v>
                </c:pt>
                <c:pt idx="16021">
                  <c:v>1133.439087</c:v>
                </c:pt>
                <c:pt idx="16022">
                  <c:v>1133.501953</c:v>
                </c:pt>
                <c:pt idx="16023">
                  <c:v>1133.5649410000001</c:v>
                </c:pt>
                <c:pt idx="16024">
                  <c:v>1133.627808</c:v>
                </c:pt>
                <c:pt idx="16025">
                  <c:v>1133.690918</c:v>
                </c:pt>
                <c:pt idx="16026">
                  <c:v>1133.753784</c:v>
                </c:pt>
                <c:pt idx="16027">
                  <c:v>1133.8167719999999</c:v>
                </c:pt>
                <c:pt idx="16028">
                  <c:v>1133.8797609999999</c:v>
                </c:pt>
                <c:pt idx="16029">
                  <c:v>1133.942749</c:v>
                </c:pt>
                <c:pt idx="16030">
                  <c:v>1134.005737</c:v>
                </c:pt>
                <c:pt idx="16031">
                  <c:v>1134.0688479999999</c:v>
                </c:pt>
                <c:pt idx="16032">
                  <c:v>1134.1317140000001</c:v>
                </c:pt>
                <c:pt idx="16033">
                  <c:v>1134.1948239999999</c:v>
                </c:pt>
                <c:pt idx="16034">
                  <c:v>1134.2578120000001</c:v>
                </c:pt>
                <c:pt idx="16035">
                  <c:v>1134.3208010000001</c:v>
                </c:pt>
                <c:pt idx="16036">
                  <c:v>1134.3839109999999</c:v>
                </c:pt>
                <c:pt idx="16037">
                  <c:v>1134.446899</c:v>
                </c:pt>
                <c:pt idx="16038">
                  <c:v>1134.51001</c:v>
                </c:pt>
                <c:pt idx="16039">
                  <c:v>1134.5729980000001</c:v>
                </c:pt>
                <c:pt idx="16040">
                  <c:v>1134.6362300000001</c:v>
                </c:pt>
                <c:pt idx="16041">
                  <c:v>1134.6992190000001</c:v>
                </c:pt>
                <c:pt idx="16042">
                  <c:v>1134.7623289999999</c:v>
                </c:pt>
                <c:pt idx="16043">
                  <c:v>1134.825317</c:v>
                </c:pt>
                <c:pt idx="16044">
                  <c:v>1134.8885499999999</c:v>
                </c:pt>
                <c:pt idx="16045">
                  <c:v>1134.951538</c:v>
                </c:pt>
                <c:pt idx="16046">
                  <c:v>1135.0146480000001</c:v>
                </c:pt>
                <c:pt idx="16047">
                  <c:v>1135.077759</c:v>
                </c:pt>
                <c:pt idx="16048">
                  <c:v>1135.140991</c:v>
                </c:pt>
                <c:pt idx="16049">
                  <c:v>1135.2039789999999</c:v>
                </c:pt>
                <c:pt idx="16050">
                  <c:v>1135.267212</c:v>
                </c:pt>
                <c:pt idx="16051">
                  <c:v>1135.330322</c:v>
                </c:pt>
                <c:pt idx="16052">
                  <c:v>1135.393433</c:v>
                </c:pt>
                <c:pt idx="16053">
                  <c:v>1135.456543</c:v>
                </c:pt>
                <c:pt idx="16054">
                  <c:v>1135.519775</c:v>
                </c:pt>
                <c:pt idx="16055">
                  <c:v>1135.5828859999999</c:v>
                </c:pt>
                <c:pt idx="16056">
                  <c:v>1135.6461179999999</c:v>
                </c:pt>
                <c:pt idx="16057">
                  <c:v>1135.709351</c:v>
                </c:pt>
                <c:pt idx="16058">
                  <c:v>1135.772461</c:v>
                </c:pt>
                <c:pt idx="16059">
                  <c:v>1135.8358149999999</c:v>
                </c:pt>
                <c:pt idx="16060">
                  <c:v>1135.8989260000001</c:v>
                </c:pt>
                <c:pt idx="16061">
                  <c:v>1135.962158</c:v>
                </c:pt>
                <c:pt idx="16062">
                  <c:v>1136.0253909999999</c:v>
                </c:pt>
                <c:pt idx="16063">
                  <c:v>1136.0886230000001</c:v>
                </c:pt>
                <c:pt idx="16064">
                  <c:v>1136.1518550000001</c:v>
                </c:pt>
                <c:pt idx="16065">
                  <c:v>1136.2150879999999</c:v>
                </c:pt>
                <c:pt idx="16066">
                  <c:v>1136.2783199999999</c:v>
                </c:pt>
                <c:pt idx="16067">
                  <c:v>1136.341553</c:v>
                </c:pt>
                <c:pt idx="16068">
                  <c:v>1136.4047849999999</c:v>
                </c:pt>
                <c:pt idx="16069">
                  <c:v>1136.4681399999999</c:v>
                </c:pt>
                <c:pt idx="16070">
                  <c:v>1136.5313719999999</c:v>
                </c:pt>
                <c:pt idx="16071">
                  <c:v>1136.5947269999999</c:v>
                </c:pt>
                <c:pt idx="16072">
                  <c:v>1136.6579589999999</c:v>
                </c:pt>
                <c:pt idx="16073">
                  <c:v>1136.721313</c:v>
                </c:pt>
                <c:pt idx="16074">
                  <c:v>1136.7845460000001</c:v>
                </c:pt>
                <c:pt idx="16075">
                  <c:v>1136.8479</c:v>
                </c:pt>
                <c:pt idx="16076">
                  <c:v>1136.9111330000001</c:v>
                </c:pt>
                <c:pt idx="16077">
                  <c:v>1136.974487</c:v>
                </c:pt>
                <c:pt idx="16078">
                  <c:v>1137.0379640000001</c:v>
                </c:pt>
                <c:pt idx="16079">
                  <c:v>1137.1011960000001</c:v>
                </c:pt>
                <c:pt idx="16080">
                  <c:v>1137.164673</c:v>
                </c:pt>
                <c:pt idx="16081">
                  <c:v>1137.227905</c:v>
                </c:pt>
                <c:pt idx="16082">
                  <c:v>1137.2913820000001</c:v>
                </c:pt>
                <c:pt idx="16083">
                  <c:v>1137.3546140000001</c:v>
                </c:pt>
                <c:pt idx="16084">
                  <c:v>1137.418091</c:v>
                </c:pt>
                <c:pt idx="16085">
                  <c:v>1137.481323</c:v>
                </c:pt>
                <c:pt idx="16086">
                  <c:v>1137.5447999999999</c:v>
                </c:pt>
                <c:pt idx="16087">
                  <c:v>1137.608154</c:v>
                </c:pt>
                <c:pt idx="16088">
                  <c:v>1137.6716309999999</c:v>
                </c:pt>
                <c:pt idx="16089">
                  <c:v>1137.7349850000001</c:v>
                </c:pt>
                <c:pt idx="16090">
                  <c:v>1137.798462</c:v>
                </c:pt>
                <c:pt idx="16091">
                  <c:v>1137.8618160000001</c:v>
                </c:pt>
                <c:pt idx="16092">
                  <c:v>1137.925293</c:v>
                </c:pt>
                <c:pt idx="16093">
                  <c:v>1137.9886469999999</c:v>
                </c:pt>
                <c:pt idx="16094">
                  <c:v>1138.052246</c:v>
                </c:pt>
                <c:pt idx="16095">
                  <c:v>1138.115601</c:v>
                </c:pt>
                <c:pt idx="16096">
                  <c:v>1138.179077</c:v>
                </c:pt>
                <c:pt idx="16097">
                  <c:v>1138.2425539999999</c:v>
                </c:pt>
                <c:pt idx="16098">
                  <c:v>1138.30603</c:v>
                </c:pt>
                <c:pt idx="16099">
                  <c:v>1138.369629</c:v>
                </c:pt>
                <c:pt idx="16100">
                  <c:v>1138.4329829999999</c:v>
                </c:pt>
                <c:pt idx="16101">
                  <c:v>1138.496582</c:v>
                </c:pt>
                <c:pt idx="16102">
                  <c:v>1138.559937</c:v>
                </c:pt>
                <c:pt idx="16103">
                  <c:v>1138.6235349999999</c:v>
                </c:pt>
                <c:pt idx="16104">
                  <c:v>1138.6870120000001</c:v>
                </c:pt>
                <c:pt idx="16105">
                  <c:v>1138.7506100000001</c:v>
                </c:pt>
                <c:pt idx="16106">
                  <c:v>1138.814087</c:v>
                </c:pt>
                <c:pt idx="16107">
                  <c:v>1138.877686</c:v>
                </c:pt>
                <c:pt idx="16108">
                  <c:v>1138.9411620000001</c:v>
                </c:pt>
                <c:pt idx="16109">
                  <c:v>1139.0047609999999</c:v>
                </c:pt>
                <c:pt idx="16110">
                  <c:v>1139.068237</c:v>
                </c:pt>
                <c:pt idx="16111">
                  <c:v>1139.131836</c:v>
                </c:pt>
                <c:pt idx="16112">
                  <c:v>1139.1954350000001</c:v>
                </c:pt>
                <c:pt idx="16113">
                  <c:v>1139.259033</c:v>
                </c:pt>
                <c:pt idx="16114">
                  <c:v>1139.32251</c:v>
                </c:pt>
                <c:pt idx="16115">
                  <c:v>1139.3862300000001</c:v>
                </c:pt>
                <c:pt idx="16116">
                  <c:v>1139.449707</c:v>
                </c:pt>
                <c:pt idx="16117">
                  <c:v>1139.513428</c:v>
                </c:pt>
                <c:pt idx="16118">
                  <c:v>1139.5770259999999</c:v>
                </c:pt>
                <c:pt idx="16119">
                  <c:v>1139.640625</c:v>
                </c:pt>
                <c:pt idx="16120">
                  <c:v>1139.704346</c:v>
                </c:pt>
                <c:pt idx="16121">
                  <c:v>1139.7679439999999</c:v>
                </c:pt>
                <c:pt idx="16122">
                  <c:v>1139.8316649999999</c:v>
                </c:pt>
                <c:pt idx="16123">
                  <c:v>1139.895264</c:v>
                </c:pt>
                <c:pt idx="16124">
                  <c:v>1139.9589840000001</c:v>
                </c:pt>
                <c:pt idx="16125">
                  <c:v>1140.0225829999999</c:v>
                </c:pt>
                <c:pt idx="16126">
                  <c:v>1140.0863039999999</c:v>
                </c:pt>
                <c:pt idx="16127">
                  <c:v>1140.1499020000001</c:v>
                </c:pt>
                <c:pt idx="16128">
                  <c:v>1140.2136230000001</c:v>
                </c:pt>
                <c:pt idx="16129">
                  <c:v>1140.2772219999999</c:v>
                </c:pt>
                <c:pt idx="16130">
                  <c:v>1140.341064</c:v>
                </c:pt>
                <c:pt idx="16131">
                  <c:v>1140.404663</c:v>
                </c:pt>
                <c:pt idx="16132">
                  <c:v>1140.468384</c:v>
                </c:pt>
                <c:pt idx="16133">
                  <c:v>1140.5321039999999</c:v>
                </c:pt>
                <c:pt idx="16134">
                  <c:v>1140.595947</c:v>
                </c:pt>
                <c:pt idx="16135">
                  <c:v>1140.6595460000001</c:v>
                </c:pt>
                <c:pt idx="16136">
                  <c:v>1140.723389</c:v>
                </c:pt>
                <c:pt idx="16137">
                  <c:v>1140.7871090000001</c:v>
                </c:pt>
                <c:pt idx="16138">
                  <c:v>1140.8508300000001</c:v>
                </c:pt>
                <c:pt idx="16139">
                  <c:v>1140.9145510000001</c:v>
                </c:pt>
                <c:pt idx="16140">
                  <c:v>1140.978394</c:v>
                </c:pt>
                <c:pt idx="16141">
                  <c:v>1141.042236</c:v>
                </c:pt>
                <c:pt idx="16142">
                  <c:v>1141.105957</c:v>
                </c:pt>
                <c:pt idx="16143">
                  <c:v>1141.1697999999999</c:v>
                </c:pt>
                <c:pt idx="16144">
                  <c:v>1141.2335210000001</c:v>
                </c:pt>
                <c:pt idx="16145">
                  <c:v>1141.2974850000001</c:v>
                </c:pt>
                <c:pt idx="16146">
                  <c:v>1141.361206</c:v>
                </c:pt>
                <c:pt idx="16147">
                  <c:v>1141.4250489999999</c:v>
                </c:pt>
                <c:pt idx="16148">
                  <c:v>1141.4887699999999</c:v>
                </c:pt>
                <c:pt idx="16149">
                  <c:v>1141.5527340000001</c:v>
                </c:pt>
                <c:pt idx="16150">
                  <c:v>1141.6164550000001</c:v>
                </c:pt>
                <c:pt idx="16151">
                  <c:v>1141.6804199999999</c:v>
                </c:pt>
                <c:pt idx="16152">
                  <c:v>1141.744263</c:v>
                </c:pt>
                <c:pt idx="16153">
                  <c:v>1141.8081050000001</c:v>
                </c:pt>
                <c:pt idx="16154">
                  <c:v>1141.871948</c:v>
                </c:pt>
                <c:pt idx="16155">
                  <c:v>1141.935913</c:v>
                </c:pt>
                <c:pt idx="16156">
                  <c:v>1141.9997559999999</c:v>
                </c:pt>
                <c:pt idx="16157">
                  <c:v>1142.063721</c:v>
                </c:pt>
                <c:pt idx="16158">
                  <c:v>1142.1274410000001</c:v>
                </c:pt>
                <c:pt idx="16159">
                  <c:v>1142.1915280000001</c:v>
                </c:pt>
                <c:pt idx="16160">
                  <c:v>1142.255371</c:v>
                </c:pt>
                <c:pt idx="16161">
                  <c:v>1142.319336</c:v>
                </c:pt>
                <c:pt idx="16162">
                  <c:v>1142.3833010000001</c:v>
                </c:pt>
                <c:pt idx="16163">
                  <c:v>1142.447144</c:v>
                </c:pt>
                <c:pt idx="16164">
                  <c:v>1142.5112300000001</c:v>
                </c:pt>
                <c:pt idx="16165">
                  <c:v>1142.575073</c:v>
                </c:pt>
                <c:pt idx="16166">
                  <c:v>1142.639038</c:v>
                </c:pt>
                <c:pt idx="16167">
                  <c:v>1142.7030030000001</c:v>
                </c:pt>
                <c:pt idx="16168">
                  <c:v>1142.7669679999999</c:v>
                </c:pt>
                <c:pt idx="16169">
                  <c:v>1142.830933</c:v>
                </c:pt>
                <c:pt idx="16170">
                  <c:v>1142.8950199999999</c:v>
                </c:pt>
                <c:pt idx="16171">
                  <c:v>1142.958862</c:v>
                </c:pt>
                <c:pt idx="16172">
                  <c:v>1143.0229489999999</c:v>
                </c:pt>
                <c:pt idx="16173">
                  <c:v>1143.086914</c:v>
                </c:pt>
                <c:pt idx="16174">
                  <c:v>1143.151001</c:v>
                </c:pt>
                <c:pt idx="16175">
                  <c:v>1143.214966</c:v>
                </c:pt>
                <c:pt idx="16176">
                  <c:v>1143.279053</c:v>
                </c:pt>
                <c:pt idx="16177">
                  <c:v>1143.343018</c:v>
                </c:pt>
                <c:pt idx="16178">
                  <c:v>1143.4071039999999</c:v>
                </c:pt>
                <c:pt idx="16179">
                  <c:v>1143.4710689999999</c:v>
                </c:pt>
                <c:pt idx="16180">
                  <c:v>1143.5352780000001</c:v>
                </c:pt>
                <c:pt idx="16181">
                  <c:v>1143.599365</c:v>
                </c:pt>
                <c:pt idx="16182">
                  <c:v>1143.6633300000001</c:v>
                </c:pt>
                <c:pt idx="16183">
                  <c:v>1143.727539</c:v>
                </c:pt>
                <c:pt idx="16184">
                  <c:v>1143.791504</c:v>
                </c:pt>
                <c:pt idx="16185">
                  <c:v>1143.8557129999999</c:v>
                </c:pt>
                <c:pt idx="16186">
                  <c:v>1143.919678</c:v>
                </c:pt>
                <c:pt idx="16187">
                  <c:v>1143.9838870000001</c:v>
                </c:pt>
                <c:pt idx="16188">
                  <c:v>1144.0479740000001</c:v>
                </c:pt>
                <c:pt idx="16189">
                  <c:v>1144.112183</c:v>
                </c:pt>
                <c:pt idx="16190">
                  <c:v>1144.1761469999999</c:v>
                </c:pt>
                <c:pt idx="16191">
                  <c:v>1144.240356</c:v>
                </c:pt>
                <c:pt idx="16192">
                  <c:v>1144.304443</c:v>
                </c:pt>
                <c:pt idx="16193">
                  <c:v>1144.3686520000001</c:v>
                </c:pt>
                <c:pt idx="16194">
                  <c:v>1144.4327390000001</c:v>
                </c:pt>
                <c:pt idx="16195">
                  <c:v>1144.496948</c:v>
                </c:pt>
                <c:pt idx="16196">
                  <c:v>1144.5611570000001</c:v>
                </c:pt>
                <c:pt idx="16197">
                  <c:v>1144.625366</c:v>
                </c:pt>
                <c:pt idx="16198">
                  <c:v>1144.689453</c:v>
                </c:pt>
                <c:pt idx="16199">
                  <c:v>1144.753784</c:v>
                </c:pt>
                <c:pt idx="16200">
                  <c:v>1144.817871</c:v>
                </c:pt>
                <c:pt idx="16201">
                  <c:v>1144.882202</c:v>
                </c:pt>
                <c:pt idx="16202">
                  <c:v>1144.9464109999999</c:v>
                </c:pt>
                <c:pt idx="16203">
                  <c:v>1145.01062</c:v>
                </c:pt>
                <c:pt idx="16204">
                  <c:v>1145.0748289999999</c:v>
                </c:pt>
                <c:pt idx="16205">
                  <c:v>1145.139038</c:v>
                </c:pt>
                <c:pt idx="16206">
                  <c:v>1145.2033690000001</c:v>
                </c:pt>
                <c:pt idx="16207">
                  <c:v>1145.267578</c:v>
                </c:pt>
                <c:pt idx="16208">
                  <c:v>1145.331909</c:v>
                </c:pt>
                <c:pt idx="16209">
                  <c:v>1145.3961179999999</c:v>
                </c:pt>
                <c:pt idx="16210">
                  <c:v>1145.4604489999999</c:v>
                </c:pt>
                <c:pt idx="16211">
                  <c:v>1145.524658</c:v>
                </c:pt>
                <c:pt idx="16212">
                  <c:v>1145.5889890000001</c:v>
                </c:pt>
                <c:pt idx="16213">
                  <c:v>1145.653198</c:v>
                </c:pt>
                <c:pt idx="16214">
                  <c:v>1145.717529</c:v>
                </c:pt>
                <c:pt idx="16215">
                  <c:v>1145.7818600000001</c:v>
                </c:pt>
                <c:pt idx="16216">
                  <c:v>1145.8461910000001</c:v>
                </c:pt>
                <c:pt idx="16217">
                  <c:v>1145.9104</c:v>
                </c:pt>
                <c:pt idx="16218">
                  <c:v>1145.9748540000001</c:v>
                </c:pt>
                <c:pt idx="16219">
                  <c:v>1146.0390620000001</c:v>
                </c:pt>
                <c:pt idx="16220">
                  <c:v>1146.1035159999999</c:v>
                </c:pt>
                <c:pt idx="16221">
                  <c:v>1146.1678469999999</c:v>
                </c:pt>
                <c:pt idx="16222">
                  <c:v>1146.232178</c:v>
                </c:pt>
                <c:pt idx="16223">
                  <c:v>1146.2966309999999</c:v>
                </c:pt>
                <c:pt idx="16224">
                  <c:v>1146.360962</c:v>
                </c:pt>
                <c:pt idx="16225">
                  <c:v>1146.4254149999999</c:v>
                </c:pt>
                <c:pt idx="16226">
                  <c:v>1146.489746</c:v>
                </c:pt>
                <c:pt idx="16227">
                  <c:v>1146.5541989999999</c:v>
                </c:pt>
                <c:pt idx="16228">
                  <c:v>1146.61853</c:v>
                </c:pt>
                <c:pt idx="16229">
                  <c:v>1146.6829829999999</c:v>
                </c:pt>
                <c:pt idx="16230">
                  <c:v>1146.747314</c:v>
                </c:pt>
                <c:pt idx="16231">
                  <c:v>1146.8118899999999</c:v>
                </c:pt>
                <c:pt idx="16232">
                  <c:v>1146.876221</c:v>
                </c:pt>
                <c:pt idx="16233">
                  <c:v>1146.9406739999999</c:v>
                </c:pt>
                <c:pt idx="16234">
                  <c:v>1147.0051269999999</c:v>
                </c:pt>
                <c:pt idx="16235">
                  <c:v>1147.0695800000001</c:v>
                </c:pt>
                <c:pt idx="16236">
                  <c:v>1147.134033</c:v>
                </c:pt>
                <c:pt idx="16237">
                  <c:v>1147.1986079999999</c:v>
                </c:pt>
                <c:pt idx="16238">
                  <c:v>1147.262939</c:v>
                </c:pt>
                <c:pt idx="16239">
                  <c:v>1147.3275149999999</c:v>
                </c:pt>
                <c:pt idx="16240">
                  <c:v>1147.3919679999999</c:v>
                </c:pt>
                <c:pt idx="16241">
                  <c:v>1147.456543</c:v>
                </c:pt>
                <c:pt idx="16242">
                  <c:v>1147.520996</c:v>
                </c:pt>
                <c:pt idx="16243">
                  <c:v>1147.5855710000001</c:v>
                </c:pt>
                <c:pt idx="16244">
                  <c:v>1147.6501459999999</c:v>
                </c:pt>
                <c:pt idx="16245">
                  <c:v>1147.7146</c:v>
                </c:pt>
                <c:pt idx="16246">
                  <c:v>1147.7791749999999</c:v>
                </c:pt>
                <c:pt idx="16247">
                  <c:v>1147.8436280000001</c:v>
                </c:pt>
                <c:pt idx="16248">
                  <c:v>1147.908203</c:v>
                </c:pt>
                <c:pt idx="16249">
                  <c:v>1147.9727780000001</c:v>
                </c:pt>
                <c:pt idx="16250">
                  <c:v>1148.0373540000001</c:v>
                </c:pt>
                <c:pt idx="16251">
                  <c:v>1148.1019289999999</c:v>
                </c:pt>
                <c:pt idx="16252">
                  <c:v>1148.166504</c:v>
                </c:pt>
                <c:pt idx="16253">
                  <c:v>1148.2310789999999</c:v>
                </c:pt>
                <c:pt idx="16254">
                  <c:v>1148.295654</c:v>
                </c:pt>
                <c:pt idx="16255">
                  <c:v>1148.3603519999999</c:v>
                </c:pt>
                <c:pt idx="16256">
                  <c:v>1148.4250489999999</c:v>
                </c:pt>
                <c:pt idx="16257">
                  <c:v>1148.489624</c:v>
                </c:pt>
                <c:pt idx="16258">
                  <c:v>1148.5541989999999</c:v>
                </c:pt>
                <c:pt idx="16259">
                  <c:v>1148.618774</c:v>
                </c:pt>
                <c:pt idx="16260">
                  <c:v>1148.6834719999999</c:v>
                </c:pt>
                <c:pt idx="16261">
                  <c:v>1148.748047</c:v>
                </c:pt>
                <c:pt idx="16262">
                  <c:v>1148.812866</c:v>
                </c:pt>
                <c:pt idx="16263">
                  <c:v>1148.8774410000001</c:v>
                </c:pt>
                <c:pt idx="16264">
                  <c:v>1148.942139</c:v>
                </c:pt>
                <c:pt idx="16265">
                  <c:v>1149.006836</c:v>
                </c:pt>
                <c:pt idx="16266">
                  <c:v>1149.071533</c:v>
                </c:pt>
                <c:pt idx="16267">
                  <c:v>1149.1362300000001</c:v>
                </c:pt>
                <c:pt idx="16268">
                  <c:v>1149.2008060000001</c:v>
                </c:pt>
                <c:pt idx="16269">
                  <c:v>1149.265625</c:v>
                </c:pt>
                <c:pt idx="16270">
                  <c:v>1149.330322</c:v>
                </c:pt>
                <c:pt idx="16271">
                  <c:v>1149.3950199999999</c:v>
                </c:pt>
                <c:pt idx="16272">
                  <c:v>1149.459717</c:v>
                </c:pt>
                <c:pt idx="16273">
                  <c:v>1149.5245359999999</c:v>
                </c:pt>
                <c:pt idx="16274">
                  <c:v>1149.589111</c:v>
                </c:pt>
                <c:pt idx="16275">
                  <c:v>1149.6539310000001</c:v>
                </c:pt>
                <c:pt idx="16276">
                  <c:v>1149.7186280000001</c:v>
                </c:pt>
                <c:pt idx="16277">
                  <c:v>1149.783447</c:v>
                </c:pt>
                <c:pt idx="16278">
                  <c:v>1149.8481449999999</c:v>
                </c:pt>
                <c:pt idx="16279">
                  <c:v>1149.913086</c:v>
                </c:pt>
                <c:pt idx="16280">
                  <c:v>1149.977783</c:v>
                </c:pt>
                <c:pt idx="16281">
                  <c:v>1150.0426030000001</c:v>
                </c:pt>
                <c:pt idx="16282">
                  <c:v>1150.1072999999999</c:v>
                </c:pt>
                <c:pt idx="16283">
                  <c:v>1150.172241</c:v>
                </c:pt>
                <c:pt idx="16284">
                  <c:v>1150.236938</c:v>
                </c:pt>
                <c:pt idx="16285">
                  <c:v>1150.30188</c:v>
                </c:pt>
                <c:pt idx="16286">
                  <c:v>1150.3666989999999</c:v>
                </c:pt>
                <c:pt idx="16287">
                  <c:v>1150.431519</c:v>
                </c:pt>
                <c:pt idx="16288">
                  <c:v>1150.4963379999999</c:v>
                </c:pt>
                <c:pt idx="16289">
                  <c:v>1150.5611570000001</c:v>
                </c:pt>
                <c:pt idx="16290">
                  <c:v>1150.6260990000001</c:v>
                </c:pt>
                <c:pt idx="16291">
                  <c:v>1150.690918</c:v>
                </c:pt>
                <c:pt idx="16292">
                  <c:v>1150.7558590000001</c:v>
                </c:pt>
                <c:pt idx="16293">
                  <c:v>1150.8206789999999</c:v>
                </c:pt>
                <c:pt idx="16294">
                  <c:v>1150.88562</c:v>
                </c:pt>
                <c:pt idx="16295">
                  <c:v>1150.950439</c:v>
                </c:pt>
                <c:pt idx="16296">
                  <c:v>1151.0153809999999</c:v>
                </c:pt>
                <c:pt idx="16297">
                  <c:v>1151.0802000000001</c:v>
                </c:pt>
                <c:pt idx="16298">
                  <c:v>1151.1451420000001</c:v>
                </c:pt>
                <c:pt idx="16299">
                  <c:v>1151.2100829999999</c:v>
                </c:pt>
                <c:pt idx="16300">
                  <c:v>1151.275024</c:v>
                </c:pt>
                <c:pt idx="16301">
                  <c:v>1151.3398440000001</c:v>
                </c:pt>
                <c:pt idx="16302">
                  <c:v>1151.4049070000001</c:v>
                </c:pt>
                <c:pt idx="16303">
                  <c:v>1151.4697269999999</c:v>
                </c:pt>
                <c:pt idx="16304">
                  <c:v>1151.5347899999999</c:v>
                </c:pt>
                <c:pt idx="16305">
                  <c:v>1151.599731</c:v>
                </c:pt>
                <c:pt idx="16306">
                  <c:v>1151.6647949999999</c:v>
                </c:pt>
                <c:pt idx="16307">
                  <c:v>1151.729736</c:v>
                </c:pt>
                <c:pt idx="16308">
                  <c:v>1151.794678</c:v>
                </c:pt>
                <c:pt idx="16309">
                  <c:v>1151.859741</c:v>
                </c:pt>
                <c:pt idx="16310">
                  <c:v>1151.924683</c:v>
                </c:pt>
                <c:pt idx="16311">
                  <c:v>1151.989746</c:v>
                </c:pt>
                <c:pt idx="16312">
                  <c:v>1152.0546879999999</c:v>
                </c:pt>
                <c:pt idx="16313">
                  <c:v>1152.119751</c:v>
                </c:pt>
                <c:pt idx="16314">
                  <c:v>1152.184814</c:v>
                </c:pt>
                <c:pt idx="16315">
                  <c:v>1152.2498780000001</c:v>
                </c:pt>
                <c:pt idx="16316">
                  <c:v>1152.3148189999999</c:v>
                </c:pt>
                <c:pt idx="16317">
                  <c:v>1152.380005</c:v>
                </c:pt>
                <c:pt idx="16318">
                  <c:v>1152.4449460000001</c:v>
                </c:pt>
                <c:pt idx="16319">
                  <c:v>1152.5101320000001</c:v>
                </c:pt>
                <c:pt idx="16320">
                  <c:v>1152.575073</c:v>
                </c:pt>
                <c:pt idx="16321">
                  <c:v>1152.640259</c:v>
                </c:pt>
                <c:pt idx="16322">
                  <c:v>1152.705322</c:v>
                </c:pt>
                <c:pt idx="16323">
                  <c:v>1152.7703859999999</c:v>
                </c:pt>
                <c:pt idx="16324">
                  <c:v>1152.8354489999999</c:v>
                </c:pt>
                <c:pt idx="16325">
                  <c:v>1152.900635</c:v>
                </c:pt>
                <c:pt idx="16326">
                  <c:v>1152.965698</c:v>
                </c:pt>
                <c:pt idx="16327">
                  <c:v>1153.030884</c:v>
                </c:pt>
                <c:pt idx="16328">
                  <c:v>1153.0960689999999</c:v>
                </c:pt>
                <c:pt idx="16329">
                  <c:v>1153.1611330000001</c:v>
                </c:pt>
                <c:pt idx="16330">
                  <c:v>1153.226318</c:v>
                </c:pt>
                <c:pt idx="16331">
                  <c:v>1153.291504</c:v>
                </c:pt>
                <c:pt idx="16332">
                  <c:v>1153.356689</c:v>
                </c:pt>
                <c:pt idx="16333">
                  <c:v>1153.4217530000001</c:v>
                </c:pt>
                <c:pt idx="16334">
                  <c:v>1153.487061</c:v>
                </c:pt>
                <c:pt idx="16335">
                  <c:v>1153.552124</c:v>
                </c:pt>
                <c:pt idx="16336">
                  <c:v>1153.617432</c:v>
                </c:pt>
                <c:pt idx="16337">
                  <c:v>1153.682495</c:v>
                </c:pt>
                <c:pt idx="16338">
                  <c:v>1153.747803</c:v>
                </c:pt>
                <c:pt idx="16339">
                  <c:v>1153.8129879999999</c:v>
                </c:pt>
                <c:pt idx="16340">
                  <c:v>1153.8782960000001</c:v>
                </c:pt>
                <c:pt idx="16341">
                  <c:v>1153.9433590000001</c:v>
                </c:pt>
                <c:pt idx="16342">
                  <c:v>1154.0086670000001</c:v>
                </c:pt>
                <c:pt idx="16343">
                  <c:v>1154.0738530000001</c:v>
                </c:pt>
                <c:pt idx="16344">
                  <c:v>1154.1391599999999</c:v>
                </c:pt>
                <c:pt idx="16345">
                  <c:v>1154.204346</c:v>
                </c:pt>
                <c:pt idx="16346">
                  <c:v>1154.269775</c:v>
                </c:pt>
                <c:pt idx="16347">
                  <c:v>1154.334961</c:v>
                </c:pt>
                <c:pt idx="16348">
                  <c:v>1154.400269</c:v>
                </c:pt>
                <c:pt idx="16349">
                  <c:v>1154.4655760000001</c:v>
                </c:pt>
                <c:pt idx="16350">
                  <c:v>1154.530884</c:v>
                </c:pt>
                <c:pt idx="16351">
                  <c:v>1154.5961910000001</c:v>
                </c:pt>
                <c:pt idx="16352">
                  <c:v>1154.661499</c:v>
                </c:pt>
                <c:pt idx="16353">
                  <c:v>1154.726807</c:v>
                </c:pt>
                <c:pt idx="16354">
                  <c:v>1154.7921140000001</c:v>
                </c:pt>
                <c:pt idx="16355">
                  <c:v>1154.857544</c:v>
                </c:pt>
                <c:pt idx="16356">
                  <c:v>1154.9227289999999</c:v>
                </c:pt>
                <c:pt idx="16357">
                  <c:v>1154.988159</c:v>
                </c:pt>
                <c:pt idx="16358">
                  <c:v>1155.053467</c:v>
                </c:pt>
                <c:pt idx="16359">
                  <c:v>1155.1188959999999</c:v>
                </c:pt>
                <c:pt idx="16360">
                  <c:v>1155.1842039999999</c:v>
                </c:pt>
                <c:pt idx="16361">
                  <c:v>1155.249634</c:v>
                </c:pt>
                <c:pt idx="16362">
                  <c:v>1155.3149410000001</c:v>
                </c:pt>
                <c:pt idx="16363">
                  <c:v>1155.380371</c:v>
                </c:pt>
                <c:pt idx="16364">
                  <c:v>1155.4458010000001</c:v>
                </c:pt>
                <c:pt idx="16365">
                  <c:v>1155.5112300000001</c:v>
                </c:pt>
                <c:pt idx="16366">
                  <c:v>1155.576538</c:v>
                </c:pt>
                <c:pt idx="16367">
                  <c:v>1155.6420900000001</c:v>
                </c:pt>
                <c:pt idx="16368">
                  <c:v>1155.7073969999999</c:v>
                </c:pt>
                <c:pt idx="16369">
                  <c:v>1155.7729489999999</c:v>
                </c:pt>
                <c:pt idx="16370">
                  <c:v>1155.838379</c:v>
                </c:pt>
                <c:pt idx="16371">
                  <c:v>1155.9038089999999</c:v>
                </c:pt>
                <c:pt idx="16372">
                  <c:v>1155.9693600000001</c:v>
                </c:pt>
                <c:pt idx="16373">
                  <c:v>1156.0347899999999</c:v>
                </c:pt>
                <c:pt idx="16374">
                  <c:v>1156.10022</c:v>
                </c:pt>
                <c:pt idx="16375">
                  <c:v>1156.165649</c:v>
                </c:pt>
                <c:pt idx="16376">
                  <c:v>1156.2312010000001</c:v>
                </c:pt>
                <c:pt idx="16377">
                  <c:v>1156.2966309999999</c:v>
                </c:pt>
                <c:pt idx="16378">
                  <c:v>1156.3623050000001</c:v>
                </c:pt>
                <c:pt idx="16379">
                  <c:v>1156.4277340000001</c:v>
                </c:pt>
                <c:pt idx="16380">
                  <c:v>1156.4932859999999</c:v>
                </c:pt>
                <c:pt idx="16381">
                  <c:v>1156.558716</c:v>
                </c:pt>
                <c:pt idx="16382">
                  <c:v>1156.624268</c:v>
                </c:pt>
                <c:pt idx="16383">
                  <c:v>1156.6898189999999</c:v>
                </c:pt>
                <c:pt idx="16384">
                  <c:v>1156.755371</c:v>
                </c:pt>
                <c:pt idx="16385">
                  <c:v>1156.820923</c:v>
                </c:pt>
                <c:pt idx="16386">
                  <c:v>1156.886475</c:v>
                </c:pt>
                <c:pt idx="16387">
                  <c:v>1156.9520259999999</c:v>
                </c:pt>
                <c:pt idx="16388">
                  <c:v>1157.0177000000001</c:v>
                </c:pt>
                <c:pt idx="16389">
                  <c:v>1157.08313</c:v>
                </c:pt>
                <c:pt idx="16390">
                  <c:v>1157.1488039999999</c:v>
                </c:pt>
                <c:pt idx="16391">
                  <c:v>1157.2144780000001</c:v>
                </c:pt>
                <c:pt idx="16392">
                  <c:v>1157.280029</c:v>
                </c:pt>
                <c:pt idx="16393">
                  <c:v>1157.345703</c:v>
                </c:pt>
                <c:pt idx="16394">
                  <c:v>1157.411255</c:v>
                </c:pt>
                <c:pt idx="16395">
                  <c:v>1157.4769289999999</c:v>
                </c:pt>
                <c:pt idx="16396">
                  <c:v>1157.5426030000001</c:v>
                </c:pt>
                <c:pt idx="16397">
                  <c:v>1157.6082759999999</c:v>
                </c:pt>
                <c:pt idx="16398">
                  <c:v>1157.673828</c:v>
                </c:pt>
                <c:pt idx="16399">
                  <c:v>1157.739624</c:v>
                </c:pt>
                <c:pt idx="16400">
                  <c:v>1157.8051760000001</c:v>
                </c:pt>
                <c:pt idx="16401">
                  <c:v>1157.87085</c:v>
                </c:pt>
                <c:pt idx="16402">
                  <c:v>1157.9365230000001</c:v>
                </c:pt>
                <c:pt idx="16403">
                  <c:v>1158.0023189999999</c:v>
                </c:pt>
                <c:pt idx="16404">
                  <c:v>1158.067871</c:v>
                </c:pt>
                <c:pt idx="16405">
                  <c:v>1158.1336670000001</c:v>
                </c:pt>
                <c:pt idx="16406">
                  <c:v>1158.199341</c:v>
                </c:pt>
                <c:pt idx="16407">
                  <c:v>1158.2651370000001</c:v>
                </c:pt>
                <c:pt idx="16408">
                  <c:v>1158.330811</c:v>
                </c:pt>
                <c:pt idx="16409">
                  <c:v>1158.396606</c:v>
                </c:pt>
                <c:pt idx="16410">
                  <c:v>1158.4624020000001</c:v>
                </c:pt>
                <c:pt idx="16411">
                  <c:v>1158.5280760000001</c:v>
                </c:pt>
                <c:pt idx="16412">
                  <c:v>1158.5938719999999</c:v>
                </c:pt>
                <c:pt idx="16413">
                  <c:v>1158.6595460000001</c:v>
                </c:pt>
                <c:pt idx="16414">
                  <c:v>1158.725342</c:v>
                </c:pt>
                <c:pt idx="16415">
                  <c:v>1158.791138</c:v>
                </c:pt>
                <c:pt idx="16416">
                  <c:v>1158.8569339999999</c:v>
                </c:pt>
                <c:pt idx="16417">
                  <c:v>1158.9227289999999</c:v>
                </c:pt>
                <c:pt idx="16418">
                  <c:v>1158.988525</c:v>
                </c:pt>
                <c:pt idx="16419">
                  <c:v>1159.0543210000001</c:v>
                </c:pt>
                <c:pt idx="16420">
                  <c:v>1159.1201169999999</c:v>
                </c:pt>
                <c:pt idx="16421">
                  <c:v>1159.185913</c:v>
                </c:pt>
                <c:pt idx="16422">
                  <c:v>1159.251831</c:v>
                </c:pt>
                <c:pt idx="16423">
                  <c:v>1159.3176269999999</c:v>
                </c:pt>
                <c:pt idx="16424">
                  <c:v>1159.3835449999999</c:v>
                </c:pt>
                <c:pt idx="16425">
                  <c:v>1159.449341</c:v>
                </c:pt>
                <c:pt idx="16426">
                  <c:v>1159.515259</c:v>
                </c:pt>
                <c:pt idx="16427">
                  <c:v>1159.5810550000001</c:v>
                </c:pt>
                <c:pt idx="16428">
                  <c:v>1159.6469729999999</c:v>
                </c:pt>
                <c:pt idx="16429">
                  <c:v>1159.712769</c:v>
                </c:pt>
                <c:pt idx="16430">
                  <c:v>1159.778687</c:v>
                </c:pt>
                <c:pt idx="16431">
                  <c:v>1159.8447269999999</c:v>
                </c:pt>
                <c:pt idx="16432">
                  <c:v>1159.9105219999999</c:v>
                </c:pt>
                <c:pt idx="16433">
                  <c:v>1159.9765620000001</c:v>
                </c:pt>
                <c:pt idx="16434">
                  <c:v>1160.0423579999999</c:v>
                </c:pt>
                <c:pt idx="16435">
                  <c:v>1160.1083980000001</c:v>
                </c:pt>
                <c:pt idx="16436">
                  <c:v>1160.1741939999999</c:v>
                </c:pt>
                <c:pt idx="16437">
                  <c:v>1160.2402340000001</c:v>
                </c:pt>
                <c:pt idx="16438">
                  <c:v>1160.3061520000001</c:v>
                </c:pt>
                <c:pt idx="16439">
                  <c:v>1160.372192</c:v>
                </c:pt>
                <c:pt idx="16440">
                  <c:v>1160.4379879999999</c:v>
                </c:pt>
                <c:pt idx="16441">
                  <c:v>1160.5040280000001</c:v>
                </c:pt>
                <c:pt idx="16442">
                  <c:v>1160.5699460000001</c:v>
                </c:pt>
                <c:pt idx="16443">
                  <c:v>1160.635986</c:v>
                </c:pt>
                <c:pt idx="16444">
                  <c:v>1160.7020259999999</c:v>
                </c:pt>
                <c:pt idx="16445">
                  <c:v>1160.7680660000001</c:v>
                </c:pt>
                <c:pt idx="16446">
                  <c:v>1160.8339840000001</c:v>
                </c:pt>
                <c:pt idx="16447">
                  <c:v>1160.900024</c:v>
                </c:pt>
                <c:pt idx="16448">
                  <c:v>1160.966064</c:v>
                </c:pt>
                <c:pt idx="16449">
                  <c:v>1161.0321039999999</c:v>
                </c:pt>
                <c:pt idx="16450">
                  <c:v>1161.0981449999999</c:v>
                </c:pt>
                <c:pt idx="16451">
                  <c:v>1161.1641850000001</c:v>
                </c:pt>
                <c:pt idx="16452">
                  <c:v>1161.2303469999999</c:v>
                </c:pt>
                <c:pt idx="16453">
                  <c:v>1161.2963870000001</c:v>
                </c:pt>
                <c:pt idx="16454">
                  <c:v>1161.362427</c:v>
                </c:pt>
                <c:pt idx="16455">
                  <c:v>1161.428467</c:v>
                </c:pt>
                <c:pt idx="16456">
                  <c:v>1161.494629</c:v>
                </c:pt>
                <c:pt idx="16457">
                  <c:v>1161.560669</c:v>
                </c:pt>
                <c:pt idx="16458">
                  <c:v>1161.626831</c:v>
                </c:pt>
                <c:pt idx="16459">
                  <c:v>1161.692871</c:v>
                </c:pt>
                <c:pt idx="16460">
                  <c:v>1161.759033</c:v>
                </c:pt>
                <c:pt idx="16461">
                  <c:v>1161.825073</c:v>
                </c:pt>
                <c:pt idx="16462">
                  <c:v>1161.8912350000001</c:v>
                </c:pt>
                <c:pt idx="16463">
                  <c:v>1161.9573969999999</c:v>
                </c:pt>
                <c:pt idx="16464">
                  <c:v>1162.0235600000001</c:v>
                </c:pt>
                <c:pt idx="16465">
                  <c:v>1162.0896</c:v>
                </c:pt>
                <c:pt idx="16466">
                  <c:v>1162.155884</c:v>
                </c:pt>
                <c:pt idx="16467">
                  <c:v>1162.2220460000001</c:v>
                </c:pt>
                <c:pt idx="16468">
                  <c:v>1162.2882079999999</c:v>
                </c:pt>
                <c:pt idx="16469">
                  <c:v>1162.35437</c:v>
                </c:pt>
                <c:pt idx="16470">
                  <c:v>1162.420654</c:v>
                </c:pt>
                <c:pt idx="16471">
                  <c:v>1162.4866939999999</c:v>
                </c:pt>
                <c:pt idx="16472">
                  <c:v>1162.5529790000001</c:v>
                </c:pt>
                <c:pt idx="16473">
                  <c:v>1162.619263</c:v>
                </c:pt>
                <c:pt idx="16474">
                  <c:v>1162.6854249999999</c:v>
                </c:pt>
                <c:pt idx="16475">
                  <c:v>1162.7517089999999</c:v>
                </c:pt>
                <c:pt idx="16476">
                  <c:v>1162.817871</c:v>
                </c:pt>
                <c:pt idx="16477">
                  <c:v>1162.884155</c:v>
                </c:pt>
                <c:pt idx="16478">
                  <c:v>1162.950439</c:v>
                </c:pt>
                <c:pt idx="16479">
                  <c:v>1163.0167240000001</c:v>
                </c:pt>
                <c:pt idx="16480">
                  <c:v>1163.0828859999999</c:v>
                </c:pt>
                <c:pt idx="16481">
                  <c:v>1163.1492920000001</c:v>
                </c:pt>
                <c:pt idx="16482">
                  <c:v>1163.2154539999999</c:v>
                </c:pt>
                <c:pt idx="16483">
                  <c:v>1163.2818600000001</c:v>
                </c:pt>
                <c:pt idx="16484">
                  <c:v>1163.3480219999999</c:v>
                </c:pt>
                <c:pt idx="16485">
                  <c:v>1163.4144289999999</c:v>
                </c:pt>
                <c:pt idx="16486">
                  <c:v>1163.4807129999999</c:v>
                </c:pt>
                <c:pt idx="16487">
                  <c:v>1163.5469969999999</c:v>
                </c:pt>
                <c:pt idx="16488">
                  <c:v>1163.6132809999999</c:v>
                </c:pt>
                <c:pt idx="16489">
                  <c:v>1163.6796879999999</c:v>
                </c:pt>
                <c:pt idx="16490">
                  <c:v>1163.7459719999999</c:v>
                </c:pt>
                <c:pt idx="16491">
                  <c:v>1163.8123780000001</c:v>
                </c:pt>
                <c:pt idx="16492">
                  <c:v>1163.8786620000001</c:v>
                </c:pt>
                <c:pt idx="16493">
                  <c:v>1163.945068</c:v>
                </c:pt>
                <c:pt idx="16494">
                  <c:v>1164.0115969999999</c:v>
                </c:pt>
                <c:pt idx="16495">
                  <c:v>1164.0778809999999</c:v>
                </c:pt>
                <c:pt idx="16496">
                  <c:v>1164.1442870000001</c:v>
                </c:pt>
                <c:pt idx="16497">
                  <c:v>1164.210693</c:v>
                </c:pt>
                <c:pt idx="16498">
                  <c:v>1164.2771</c:v>
                </c:pt>
                <c:pt idx="16499">
                  <c:v>1164.3435059999999</c:v>
                </c:pt>
                <c:pt idx="16500">
                  <c:v>1164.4099120000001</c:v>
                </c:pt>
                <c:pt idx="16501">
                  <c:v>1164.476318</c:v>
                </c:pt>
                <c:pt idx="16502">
                  <c:v>1164.5428469999999</c:v>
                </c:pt>
                <c:pt idx="16503">
                  <c:v>1164.6091309999999</c:v>
                </c:pt>
                <c:pt idx="16504">
                  <c:v>1164.675659</c:v>
                </c:pt>
                <c:pt idx="16505">
                  <c:v>1164.7420649999999</c:v>
                </c:pt>
                <c:pt idx="16506">
                  <c:v>1164.8085940000001</c:v>
                </c:pt>
                <c:pt idx="16507">
                  <c:v>1164.875</c:v>
                </c:pt>
                <c:pt idx="16508">
                  <c:v>1164.9415280000001</c:v>
                </c:pt>
                <c:pt idx="16509">
                  <c:v>1165.0079350000001</c:v>
                </c:pt>
                <c:pt idx="16510">
                  <c:v>1165.0745850000001</c:v>
                </c:pt>
                <c:pt idx="16511">
                  <c:v>1165.140991</c:v>
                </c:pt>
                <c:pt idx="16512">
                  <c:v>1165.2075199999999</c:v>
                </c:pt>
                <c:pt idx="16513">
                  <c:v>1165.2739260000001</c:v>
                </c:pt>
                <c:pt idx="16514">
                  <c:v>1165.3405760000001</c:v>
                </c:pt>
                <c:pt idx="16515">
                  <c:v>1165.4072269999999</c:v>
                </c:pt>
                <c:pt idx="16516">
                  <c:v>1165.4736330000001</c:v>
                </c:pt>
                <c:pt idx="16517">
                  <c:v>1165.540283</c:v>
                </c:pt>
                <c:pt idx="16518">
                  <c:v>1165.606689</c:v>
                </c:pt>
                <c:pt idx="16519">
                  <c:v>1165.6733400000001</c:v>
                </c:pt>
                <c:pt idx="16520">
                  <c:v>1165.7398679999999</c:v>
                </c:pt>
                <c:pt idx="16521">
                  <c:v>1165.806519</c:v>
                </c:pt>
                <c:pt idx="16522">
                  <c:v>1165.873047</c:v>
                </c:pt>
                <c:pt idx="16523">
                  <c:v>1165.939697</c:v>
                </c:pt>
                <c:pt idx="16524">
                  <c:v>1166.006226</c:v>
                </c:pt>
                <c:pt idx="16525">
                  <c:v>1166.072876</c:v>
                </c:pt>
                <c:pt idx="16526">
                  <c:v>1166.139404</c:v>
                </c:pt>
                <c:pt idx="16527">
                  <c:v>1166.206177</c:v>
                </c:pt>
                <c:pt idx="16528">
                  <c:v>1166.2727050000001</c:v>
                </c:pt>
                <c:pt idx="16529">
                  <c:v>1166.3393550000001</c:v>
                </c:pt>
                <c:pt idx="16530">
                  <c:v>1166.4060059999999</c:v>
                </c:pt>
                <c:pt idx="16531">
                  <c:v>1166.4726559999999</c:v>
                </c:pt>
                <c:pt idx="16532">
                  <c:v>1166.539307</c:v>
                </c:pt>
                <c:pt idx="16533">
                  <c:v>1166.6060789999999</c:v>
                </c:pt>
                <c:pt idx="16534">
                  <c:v>1166.672607</c:v>
                </c:pt>
                <c:pt idx="16535">
                  <c:v>1166.73938</c:v>
                </c:pt>
                <c:pt idx="16536">
                  <c:v>1166.8061520000001</c:v>
                </c:pt>
                <c:pt idx="16537">
                  <c:v>1166.872803</c:v>
                </c:pt>
                <c:pt idx="16538">
                  <c:v>1166.9395750000001</c:v>
                </c:pt>
                <c:pt idx="16539">
                  <c:v>1167.006226</c:v>
                </c:pt>
                <c:pt idx="16540">
                  <c:v>1167.0729980000001</c:v>
                </c:pt>
                <c:pt idx="16541">
                  <c:v>1167.1396480000001</c:v>
                </c:pt>
                <c:pt idx="16542">
                  <c:v>1167.2064210000001</c:v>
                </c:pt>
                <c:pt idx="16543">
                  <c:v>1167.2730710000001</c:v>
                </c:pt>
                <c:pt idx="16544">
                  <c:v>1167.339966</c:v>
                </c:pt>
                <c:pt idx="16545">
                  <c:v>1167.406616</c:v>
                </c:pt>
                <c:pt idx="16546">
                  <c:v>1167.4735109999999</c:v>
                </c:pt>
                <c:pt idx="16547">
                  <c:v>1167.5401609999999</c:v>
                </c:pt>
                <c:pt idx="16548">
                  <c:v>1167.6070560000001</c:v>
                </c:pt>
                <c:pt idx="16549">
                  <c:v>1167.673706</c:v>
                </c:pt>
                <c:pt idx="16550">
                  <c:v>1167.740601</c:v>
                </c:pt>
                <c:pt idx="16551">
                  <c:v>1167.8073730000001</c:v>
                </c:pt>
                <c:pt idx="16552">
                  <c:v>1167.874268</c:v>
                </c:pt>
                <c:pt idx="16553">
                  <c:v>1167.940918</c:v>
                </c:pt>
                <c:pt idx="16554">
                  <c:v>1168.0078120000001</c:v>
                </c:pt>
                <c:pt idx="16555">
                  <c:v>1168.0745850000001</c:v>
                </c:pt>
                <c:pt idx="16556">
                  <c:v>1168.1416019999999</c:v>
                </c:pt>
                <c:pt idx="16557">
                  <c:v>1168.208496</c:v>
                </c:pt>
                <c:pt idx="16558">
                  <c:v>1168.275269</c:v>
                </c:pt>
                <c:pt idx="16559">
                  <c:v>1168.342163</c:v>
                </c:pt>
                <c:pt idx="16560">
                  <c:v>1168.409058</c:v>
                </c:pt>
                <c:pt idx="16561">
                  <c:v>1168.475952</c:v>
                </c:pt>
                <c:pt idx="16562">
                  <c:v>1168.542725</c:v>
                </c:pt>
                <c:pt idx="16563">
                  <c:v>1168.609741</c:v>
                </c:pt>
                <c:pt idx="16564">
                  <c:v>1168.676514</c:v>
                </c:pt>
                <c:pt idx="16565">
                  <c:v>1168.74353</c:v>
                </c:pt>
                <c:pt idx="16566">
                  <c:v>1168.8104249999999</c:v>
                </c:pt>
                <c:pt idx="16567">
                  <c:v>1168.8774410000001</c:v>
                </c:pt>
                <c:pt idx="16568">
                  <c:v>1168.9442140000001</c:v>
                </c:pt>
                <c:pt idx="16569">
                  <c:v>1169.0112300000001</c:v>
                </c:pt>
                <c:pt idx="16570">
                  <c:v>1169.078125</c:v>
                </c:pt>
                <c:pt idx="16571">
                  <c:v>1169.1451420000001</c:v>
                </c:pt>
                <c:pt idx="16572">
                  <c:v>1169.2120359999999</c:v>
                </c:pt>
                <c:pt idx="16573">
                  <c:v>1169.2791749999999</c:v>
                </c:pt>
                <c:pt idx="16574">
                  <c:v>1169.3460689999999</c:v>
                </c:pt>
                <c:pt idx="16575">
                  <c:v>1169.413086</c:v>
                </c:pt>
                <c:pt idx="16576">
                  <c:v>1169.4799800000001</c:v>
                </c:pt>
                <c:pt idx="16577">
                  <c:v>1169.5471190000001</c:v>
                </c:pt>
                <c:pt idx="16578">
                  <c:v>1169.6141359999999</c:v>
                </c:pt>
                <c:pt idx="16579">
                  <c:v>1169.6811520000001</c:v>
                </c:pt>
                <c:pt idx="16580">
                  <c:v>1169.748169</c:v>
                </c:pt>
                <c:pt idx="16581">
                  <c:v>1169.815186</c:v>
                </c:pt>
                <c:pt idx="16582">
                  <c:v>1169.8823239999999</c:v>
                </c:pt>
                <c:pt idx="16583">
                  <c:v>1169.9492190000001</c:v>
                </c:pt>
                <c:pt idx="16584">
                  <c:v>1170.016357</c:v>
                </c:pt>
                <c:pt idx="16585">
                  <c:v>1170.083374</c:v>
                </c:pt>
                <c:pt idx="16586">
                  <c:v>1170.150513</c:v>
                </c:pt>
                <c:pt idx="16587">
                  <c:v>1170.217529</c:v>
                </c:pt>
                <c:pt idx="16588">
                  <c:v>1170.284668</c:v>
                </c:pt>
                <c:pt idx="16589">
                  <c:v>1170.3516850000001</c:v>
                </c:pt>
                <c:pt idx="16590">
                  <c:v>1170.4189449999999</c:v>
                </c:pt>
                <c:pt idx="16591">
                  <c:v>1170.485962</c:v>
                </c:pt>
                <c:pt idx="16592">
                  <c:v>1170.553101</c:v>
                </c:pt>
                <c:pt idx="16593">
                  <c:v>1170.6202390000001</c:v>
                </c:pt>
                <c:pt idx="16594">
                  <c:v>1170.6873780000001</c:v>
                </c:pt>
                <c:pt idx="16595">
                  <c:v>1170.7545170000001</c:v>
                </c:pt>
                <c:pt idx="16596">
                  <c:v>1170.821655</c:v>
                </c:pt>
                <c:pt idx="16597">
                  <c:v>1170.8889160000001</c:v>
                </c:pt>
                <c:pt idx="16598">
                  <c:v>1170.9560550000001</c:v>
                </c:pt>
                <c:pt idx="16599">
                  <c:v>1171.0233149999999</c:v>
                </c:pt>
                <c:pt idx="16600">
                  <c:v>1171.090332</c:v>
                </c:pt>
                <c:pt idx="16601">
                  <c:v>1171.1575929999999</c:v>
                </c:pt>
                <c:pt idx="16602">
                  <c:v>1171.224731</c:v>
                </c:pt>
                <c:pt idx="16603">
                  <c:v>1171.2919919999999</c:v>
                </c:pt>
                <c:pt idx="16604">
                  <c:v>1171.3591309999999</c:v>
                </c:pt>
                <c:pt idx="16605">
                  <c:v>1171.426514</c:v>
                </c:pt>
                <c:pt idx="16606">
                  <c:v>1171.4936520000001</c:v>
                </c:pt>
                <c:pt idx="16607">
                  <c:v>1171.560913</c:v>
                </c:pt>
                <c:pt idx="16608">
                  <c:v>1171.628052</c:v>
                </c:pt>
                <c:pt idx="16609">
                  <c:v>1171.6954350000001</c:v>
                </c:pt>
                <c:pt idx="16610">
                  <c:v>1171.762573</c:v>
                </c:pt>
                <c:pt idx="16611">
                  <c:v>1171.829956</c:v>
                </c:pt>
                <c:pt idx="16612">
                  <c:v>1171.897095</c:v>
                </c:pt>
                <c:pt idx="16613">
                  <c:v>1171.9644780000001</c:v>
                </c:pt>
                <c:pt idx="16614">
                  <c:v>1172.0317379999999</c:v>
                </c:pt>
                <c:pt idx="16615">
                  <c:v>1172.099121</c:v>
                </c:pt>
                <c:pt idx="16616">
                  <c:v>1172.16626</c:v>
                </c:pt>
                <c:pt idx="16617">
                  <c:v>1172.233643</c:v>
                </c:pt>
                <c:pt idx="16618">
                  <c:v>1172.3011469999999</c:v>
                </c:pt>
                <c:pt idx="16619">
                  <c:v>1172.368408</c:v>
                </c:pt>
                <c:pt idx="16620">
                  <c:v>1172.4357910000001</c:v>
                </c:pt>
                <c:pt idx="16621">
                  <c:v>1172.503052</c:v>
                </c:pt>
                <c:pt idx="16622">
                  <c:v>1172.5704350000001</c:v>
                </c:pt>
                <c:pt idx="16623">
                  <c:v>1172.6376949999999</c:v>
                </c:pt>
                <c:pt idx="16624">
                  <c:v>1172.7052000000001</c:v>
                </c:pt>
                <c:pt idx="16625">
                  <c:v>1172.772461</c:v>
                </c:pt>
                <c:pt idx="16626">
                  <c:v>1172.839966</c:v>
                </c:pt>
                <c:pt idx="16627">
                  <c:v>1172.9072269999999</c:v>
                </c:pt>
                <c:pt idx="16628">
                  <c:v>1172.974731</c:v>
                </c:pt>
                <c:pt idx="16629">
                  <c:v>1173.0419919999999</c:v>
                </c:pt>
                <c:pt idx="16630">
                  <c:v>1173.1094969999999</c:v>
                </c:pt>
                <c:pt idx="16631">
                  <c:v>1173.17688</c:v>
                </c:pt>
                <c:pt idx="16632">
                  <c:v>1173.244385</c:v>
                </c:pt>
                <c:pt idx="16633">
                  <c:v>1173.311768</c:v>
                </c:pt>
                <c:pt idx="16634">
                  <c:v>1173.3792719999999</c:v>
                </c:pt>
                <c:pt idx="16635">
                  <c:v>1173.446655</c:v>
                </c:pt>
                <c:pt idx="16636">
                  <c:v>1173.5141599999999</c:v>
                </c:pt>
                <c:pt idx="16637">
                  <c:v>1173.581543</c:v>
                </c:pt>
                <c:pt idx="16638">
                  <c:v>1173.6491699999999</c:v>
                </c:pt>
                <c:pt idx="16639">
                  <c:v>1173.7166749999999</c:v>
                </c:pt>
                <c:pt idx="16640">
                  <c:v>1173.784058</c:v>
                </c:pt>
                <c:pt idx="16641">
                  <c:v>1173.8516850000001</c:v>
                </c:pt>
                <c:pt idx="16642">
                  <c:v>1173.919067</c:v>
                </c:pt>
                <c:pt idx="16643">
                  <c:v>1173.9866939999999</c:v>
                </c:pt>
                <c:pt idx="16644">
                  <c:v>1174.054077</c:v>
                </c:pt>
                <c:pt idx="16645">
                  <c:v>1174.1217039999999</c:v>
                </c:pt>
                <c:pt idx="16646">
                  <c:v>1174.1892089999999</c:v>
                </c:pt>
                <c:pt idx="16647">
                  <c:v>1174.256836</c:v>
                </c:pt>
                <c:pt idx="16648">
                  <c:v>1174.324341</c:v>
                </c:pt>
                <c:pt idx="16649">
                  <c:v>1174.3919679999999</c:v>
                </c:pt>
                <c:pt idx="16650">
                  <c:v>1174.4594729999999</c:v>
                </c:pt>
                <c:pt idx="16651">
                  <c:v>1174.5271</c:v>
                </c:pt>
                <c:pt idx="16652">
                  <c:v>1174.5946039999999</c:v>
                </c:pt>
                <c:pt idx="16653">
                  <c:v>1174.662231</c:v>
                </c:pt>
                <c:pt idx="16654">
                  <c:v>1174.729736</c:v>
                </c:pt>
                <c:pt idx="16655">
                  <c:v>1174.7974850000001</c:v>
                </c:pt>
                <c:pt idx="16656">
                  <c:v>1174.86499</c:v>
                </c:pt>
                <c:pt idx="16657">
                  <c:v>1174.9327390000001</c:v>
                </c:pt>
                <c:pt idx="16658">
                  <c:v>1175.0002440000001</c:v>
                </c:pt>
                <c:pt idx="16659">
                  <c:v>1175.0679929999999</c:v>
                </c:pt>
                <c:pt idx="16660">
                  <c:v>1175.13562</c:v>
                </c:pt>
                <c:pt idx="16661">
                  <c:v>1175.2032469999999</c:v>
                </c:pt>
                <c:pt idx="16662">
                  <c:v>1175.270996</c:v>
                </c:pt>
                <c:pt idx="16663">
                  <c:v>1175.3386230000001</c:v>
                </c:pt>
                <c:pt idx="16664">
                  <c:v>1175.4063719999999</c:v>
                </c:pt>
                <c:pt idx="16665">
                  <c:v>1175.473999</c:v>
                </c:pt>
                <c:pt idx="16666">
                  <c:v>1175.5417480000001</c:v>
                </c:pt>
                <c:pt idx="16667">
                  <c:v>1175.609375</c:v>
                </c:pt>
                <c:pt idx="16668">
                  <c:v>1175.677124</c:v>
                </c:pt>
                <c:pt idx="16669">
                  <c:v>1175.744751</c:v>
                </c:pt>
                <c:pt idx="16670">
                  <c:v>1175.8125</c:v>
                </c:pt>
                <c:pt idx="16671">
                  <c:v>1175.880249</c:v>
                </c:pt>
                <c:pt idx="16672">
                  <c:v>1175.9479980000001</c:v>
                </c:pt>
                <c:pt idx="16673">
                  <c:v>1176.0157469999999</c:v>
                </c:pt>
                <c:pt idx="16674">
                  <c:v>1176.083496</c:v>
                </c:pt>
                <c:pt idx="16675">
                  <c:v>1176.151245</c:v>
                </c:pt>
                <c:pt idx="16676">
                  <c:v>1176.219116</c:v>
                </c:pt>
                <c:pt idx="16677">
                  <c:v>1176.2867429999999</c:v>
                </c:pt>
                <c:pt idx="16678">
                  <c:v>1176.3546140000001</c:v>
                </c:pt>
                <c:pt idx="16679">
                  <c:v>1176.4223629999999</c:v>
                </c:pt>
                <c:pt idx="16680">
                  <c:v>1176.4902340000001</c:v>
                </c:pt>
                <c:pt idx="16681">
                  <c:v>1176.5581050000001</c:v>
                </c:pt>
                <c:pt idx="16682">
                  <c:v>1176.6258539999999</c:v>
                </c:pt>
                <c:pt idx="16683">
                  <c:v>1176.693726</c:v>
                </c:pt>
                <c:pt idx="16684">
                  <c:v>1176.761475</c:v>
                </c:pt>
                <c:pt idx="16685">
                  <c:v>1176.8294679999999</c:v>
                </c:pt>
                <c:pt idx="16686">
                  <c:v>1176.897217</c:v>
                </c:pt>
                <c:pt idx="16687">
                  <c:v>1176.9650879999999</c:v>
                </c:pt>
                <c:pt idx="16688">
                  <c:v>1177.0329589999999</c:v>
                </c:pt>
                <c:pt idx="16689">
                  <c:v>1177.1008300000001</c:v>
                </c:pt>
                <c:pt idx="16690">
                  <c:v>1177.1687010000001</c:v>
                </c:pt>
                <c:pt idx="16691">
                  <c:v>1177.236572</c:v>
                </c:pt>
                <c:pt idx="16692">
                  <c:v>1177.304443</c:v>
                </c:pt>
                <c:pt idx="16693">
                  <c:v>1177.372437</c:v>
                </c:pt>
                <c:pt idx="16694">
                  <c:v>1177.440308</c:v>
                </c:pt>
                <c:pt idx="16695">
                  <c:v>1177.5083010000001</c:v>
                </c:pt>
                <c:pt idx="16696">
                  <c:v>1177.576172</c:v>
                </c:pt>
                <c:pt idx="16697">
                  <c:v>1177.6441649999999</c:v>
                </c:pt>
                <c:pt idx="16698">
                  <c:v>1177.7120359999999</c:v>
                </c:pt>
                <c:pt idx="16699">
                  <c:v>1177.780029</c:v>
                </c:pt>
                <c:pt idx="16700">
                  <c:v>1177.8479</c:v>
                </c:pt>
                <c:pt idx="16701">
                  <c:v>1177.915894</c:v>
                </c:pt>
                <c:pt idx="16702">
                  <c:v>1177.984009</c:v>
                </c:pt>
                <c:pt idx="16703">
                  <c:v>1178.05188</c:v>
                </c:pt>
                <c:pt idx="16704">
                  <c:v>1178.119995</c:v>
                </c:pt>
                <c:pt idx="16705">
                  <c:v>1178.187866</c:v>
                </c:pt>
                <c:pt idx="16706">
                  <c:v>1178.255981</c:v>
                </c:pt>
                <c:pt idx="16707">
                  <c:v>1178.3238530000001</c:v>
                </c:pt>
                <c:pt idx="16708">
                  <c:v>1178.3919679999999</c:v>
                </c:pt>
                <c:pt idx="16709">
                  <c:v>1178.459961</c:v>
                </c:pt>
                <c:pt idx="16710">
                  <c:v>1178.5280760000001</c:v>
                </c:pt>
                <c:pt idx="16711">
                  <c:v>1178.5960689999999</c:v>
                </c:pt>
                <c:pt idx="16712">
                  <c:v>1178.6641850000001</c:v>
                </c:pt>
                <c:pt idx="16713">
                  <c:v>1178.732178</c:v>
                </c:pt>
                <c:pt idx="16714">
                  <c:v>1178.800293</c:v>
                </c:pt>
                <c:pt idx="16715">
                  <c:v>1178.8682859999999</c:v>
                </c:pt>
                <c:pt idx="16716">
                  <c:v>1178.9364009999999</c:v>
                </c:pt>
                <c:pt idx="16717">
                  <c:v>1179.0045170000001</c:v>
                </c:pt>
                <c:pt idx="16718">
                  <c:v>1179.0726320000001</c:v>
                </c:pt>
                <c:pt idx="16719">
                  <c:v>1179.140625</c:v>
                </c:pt>
                <c:pt idx="16720">
                  <c:v>1179.208862</c:v>
                </c:pt>
                <c:pt idx="16721">
                  <c:v>1179.2768550000001</c:v>
                </c:pt>
                <c:pt idx="16722">
                  <c:v>1179.3450929999999</c:v>
                </c:pt>
                <c:pt idx="16723">
                  <c:v>1179.4133300000001</c:v>
                </c:pt>
                <c:pt idx="16724">
                  <c:v>1179.4814449999999</c:v>
                </c:pt>
                <c:pt idx="16725">
                  <c:v>1179.549683</c:v>
                </c:pt>
                <c:pt idx="16726">
                  <c:v>1179.6176760000001</c:v>
                </c:pt>
                <c:pt idx="16727">
                  <c:v>1179.685913</c:v>
                </c:pt>
                <c:pt idx="16728">
                  <c:v>1179.7540280000001</c:v>
                </c:pt>
                <c:pt idx="16729">
                  <c:v>1179.8222659999999</c:v>
                </c:pt>
                <c:pt idx="16730">
                  <c:v>1179.8905030000001</c:v>
                </c:pt>
                <c:pt idx="16731">
                  <c:v>1179.95874</c:v>
                </c:pt>
                <c:pt idx="16732">
                  <c:v>1180.0268550000001</c:v>
                </c:pt>
                <c:pt idx="16733">
                  <c:v>1180.0950929999999</c:v>
                </c:pt>
                <c:pt idx="16734">
                  <c:v>1180.1633300000001</c:v>
                </c:pt>
                <c:pt idx="16735">
                  <c:v>1180.231567</c:v>
                </c:pt>
                <c:pt idx="16736">
                  <c:v>1180.2998050000001</c:v>
                </c:pt>
                <c:pt idx="16737">
                  <c:v>1180.3680420000001</c:v>
                </c:pt>
                <c:pt idx="16738">
                  <c:v>1180.436279</c:v>
                </c:pt>
                <c:pt idx="16739">
                  <c:v>1180.504639</c:v>
                </c:pt>
                <c:pt idx="16740">
                  <c:v>1180.572876</c:v>
                </c:pt>
                <c:pt idx="16741">
                  <c:v>1180.6412350000001</c:v>
                </c:pt>
                <c:pt idx="16742">
                  <c:v>1180.709351</c:v>
                </c:pt>
                <c:pt idx="16743">
                  <c:v>1180.7777100000001</c:v>
                </c:pt>
                <c:pt idx="16744">
                  <c:v>1180.8461910000001</c:v>
                </c:pt>
                <c:pt idx="16745">
                  <c:v>1180.9144289999999</c:v>
                </c:pt>
                <c:pt idx="16746">
                  <c:v>1180.982788</c:v>
                </c:pt>
                <c:pt idx="16747">
                  <c:v>1181.051025</c:v>
                </c:pt>
                <c:pt idx="16748">
                  <c:v>1181.119385</c:v>
                </c:pt>
                <c:pt idx="16749">
                  <c:v>1181.1877440000001</c:v>
                </c:pt>
                <c:pt idx="16750">
                  <c:v>1181.2561040000001</c:v>
                </c:pt>
                <c:pt idx="16751">
                  <c:v>1181.3244629999999</c:v>
                </c:pt>
                <c:pt idx="16752">
                  <c:v>1181.392822</c:v>
                </c:pt>
                <c:pt idx="16753">
                  <c:v>1181.461182</c:v>
                </c:pt>
                <c:pt idx="16754">
                  <c:v>1181.529663</c:v>
                </c:pt>
                <c:pt idx="16755">
                  <c:v>1181.5979</c:v>
                </c:pt>
                <c:pt idx="16756">
                  <c:v>1181.6663820000001</c:v>
                </c:pt>
                <c:pt idx="16757">
                  <c:v>1181.734741</c:v>
                </c:pt>
                <c:pt idx="16758">
                  <c:v>1181.8032229999999</c:v>
                </c:pt>
                <c:pt idx="16759">
                  <c:v>1181.871582</c:v>
                </c:pt>
                <c:pt idx="16760">
                  <c:v>1181.940063</c:v>
                </c:pt>
                <c:pt idx="16761">
                  <c:v>1182.008423</c:v>
                </c:pt>
                <c:pt idx="16762">
                  <c:v>1182.0770259999999</c:v>
                </c:pt>
                <c:pt idx="16763">
                  <c:v>1182.1455080000001</c:v>
                </c:pt>
                <c:pt idx="16764">
                  <c:v>1182.2138669999999</c:v>
                </c:pt>
                <c:pt idx="16765">
                  <c:v>1182.282471</c:v>
                </c:pt>
                <c:pt idx="16766">
                  <c:v>1182.3508300000001</c:v>
                </c:pt>
                <c:pt idx="16767">
                  <c:v>1182.4194339999999</c:v>
                </c:pt>
                <c:pt idx="16768">
                  <c:v>1182.487793</c:v>
                </c:pt>
                <c:pt idx="16769">
                  <c:v>1182.5563959999999</c:v>
                </c:pt>
                <c:pt idx="16770">
                  <c:v>1182.6248780000001</c:v>
                </c:pt>
                <c:pt idx="16771">
                  <c:v>1182.693481</c:v>
                </c:pt>
                <c:pt idx="16772">
                  <c:v>1182.761841</c:v>
                </c:pt>
                <c:pt idx="16773">
                  <c:v>1182.8304439999999</c:v>
                </c:pt>
                <c:pt idx="16774">
                  <c:v>1182.8989260000001</c:v>
                </c:pt>
                <c:pt idx="16775">
                  <c:v>1182.967529</c:v>
                </c:pt>
                <c:pt idx="16776">
                  <c:v>1183.0361330000001</c:v>
                </c:pt>
                <c:pt idx="16777">
                  <c:v>1183.104736</c:v>
                </c:pt>
                <c:pt idx="16778">
                  <c:v>1183.1732179999999</c:v>
                </c:pt>
                <c:pt idx="16779">
                  <c:v>1183.2418210000001</c:v>
                </c:pt>
                <c:pt idx="16780">
                  <c:v>1183.3104249999999</c:v>
                </c:pt>
                <c:pt idx="16781">
                  <c:v>1183.3790280000001</c:v>
                </c:pt>
                <c:pt idx="16782">
                  <c:v>1183.4476320000001</c:v>
                </c:pt>
                <c:pt idx="16783">
                  <c:v>1183.5162350000001</c:v>
                </c:pt>
                <c:pt idx="16784">
                  <c:v>1183.584961</c:v>
                </c:pt>
                <c:pt idx="16785">
                  <c:v>1183.653564</c:v>
                </c:pt>
                <c:pt idx="16786">
                  <c:v>1183.7222899999999</c:v>
                </c:pt>
                <c:pt idx="16787">
                  <c:v>1183.7907709999999</c:v>
                </c:pt>
                <c:pt idx="16788">
                  <c:v>1183.8594969999999</c:v>
                </c:pt>
                <c:pt idx="16789">
                  <c:v>1183.928101</c:v>
                </c:pt>
                <c:pt idx="16790">
                  <c:v>1183.9968260000001</c:v>
                </c:pt>
                <c:pt idx="16791">
                  <c:v>1184.0654300000001</c:v>
                </c:pt>
                <c:pt idx="16792">
                  <c:v>1184.1342770000001</c:v>
                </c:pt>
                <c:pt idx="16793">
                  <c:v>1184.2028809999999</c:v>
                </c:pt>
                <c:pt idx="16794">
                  <c:v>1184.271606</c:v>
                </c:pt>
                <c:pt idx="16795">
                  <c:v>1184.3402100000001</c:v>
                </c:pt>
                <c:pt idx="16796">
                  <c:v>1184.409058</c:v>
                </c:pt>
                <c:pt idx="16797">
                  <c:v>1184.4776609999999</c:v>
                </c:pt>
                <c:pt idx="16798">
                  <c:v>1184.546509</c:v>
                </c:pt>
                <c:pt idx="16799">
                  <c:v>1184.6152340000001</c:v>
                </c:pt>
                <c:pt idx="16800">
                  <c:v>1184.6839600000001</c:v>
                </c:pt>
                <c:pt idx="16801">
                  <c:v>1184.752686</c:v>
                </c:pt>
                <c:pt idx="16802">
                  <c:v>1184.821533</c:v>
                </c:pt>
                <c:pt idx="16803">
                  <c:v>1184.890259</c:v>
                </c:pt>
                <c:pt idx="16804">
                  <c:v>1184.959106</c:v>
                </c:pt>
                <c:pt idx="16805">
                  <c:v>1185.0279539999999</c:v>
                </c:pt>
                <c:pt idx="16806">
                  <c:v>1185.0966800000001</c:v>
                </c:pt>
                <c:pt idx="16807">
                  <c:v>1185.1655270000001</c:v>
                </c:pt>
                <c:pt idx="16808">
                  <c:v>1185.2342530000001</c:v>
                </c:pt>
                <c:pt idx="16809">
                  <c:v>1185.3032229999999</c:v>
                </c:pt>
                <c:pt idx="16810">
                  <c:v>1185.371948</c:v>
                </c:pt>
                <c:pt idx="16811">
                  <c:v>1185.4407960000001</c:v>
                </c:pt>
                <c:pt idx="16812">
                  <c:v>1185.509644</c:v>
                </c:pt>
                <c:pt idx="16813">
                  <c:v>1185.578491</c:v>
                </c:pt>
                <c:pt idx="16814">
                  <c:v>1185.6473390000001</c:v>
                </c:pt>
                <c:pt idx="16815">
                  <c:v>1185.7163089999999</c:v>
                </c:pt>
                <c:pt idx="16816">
                  <c:v>1185.785034</c:v>
                </c:pt>
                <c:pt idx="16817">
                  <c:v>1185.854004</c:v>
                </c:pt>
                <c:pt idx="16818">
                  <c:v>1185.9228519999999</c:v>
                </c:pt>
                <c:pt idx="16819">
                  <c:v>1185.9918210000001</c:v>
                </c:pt>
                <c:pt idx="16820">
                  <c:v>1186.060669</c:v>
                </c:pt>
                <c:pt idx="16821">
                  <c:v>1186.129639</c:v>
                </c:pt>
                <c:pt idx="16822">
                  <c:v>1186.198486</c:v>
                </c:pt>
                <c:pt idx="16823">
                  <c:v>1186.267578</c:v>
                </c:pt>
                <c:pt idx="16824">
                  <c:v>1186.3364260000001</c:v>
                </c:pt>
                <c:pt idx="16825">
                  <c:v>1186.4053960000001</c:v>
                </c:pt>
                <c:pt idx="16826">
                  <c:v>1186.474487</c:v>
                </c:pt>
                <c:pt idx="16827">
                  <c:v>1186.5433350000001</c:v>
                </c:pt>
                <c:pt idx="16828">
                  <c:v>1186.612427</c:v>
                </c:pt>
                <c:pt idx="16829">
                  <c:v>1186.681274</c:v>
                </c:pt>
                <c:pt idx="16830">
                  <c:v>1186.750366</c:v>
                </c:pt>
                <c:pt idx="16831">
                  <c:v>1186.819336</c:v>
                </c:pt>
                <c:pt idx="16832">
                  <c:v>1186.8883060000001</c:v>
                </c:pt>
                <c:pt idx="16833">
                  <c:v>1186.957275</c:v>
                </c:pt>
                <c:pt idx="16834">
                  <c:v>1187.0263669999999</c:v>
                </c:pt>
                <c:pt idx="16835">
                  <c:v>1187.095337</c:v>
                </c:pt>
                <c:pt idx="16836">
                  <c:v>1187.1644289999999</c:v>
                </c:pt>
                <c:pt idx="16837">
                  <c:v>1187.2333980000001</c:v>
                </c:pt>
                <c:pt idx="16838">
                  <c:v>1187.302612</c:v>
                </c:pt>
                <c:pt idx="16839">
                  <c:v>1187.371582</c:v>
                </c:pt>
                <c:pt idx="16840">
                  <c:v>1187.4406739999999</c:v>
                </c:pt>
                <c:pt idx="16841">
                  <c:v>1187.509644</c:v>
                </c:pt>
                <c:pt idx="16842">
                  <c:v>1187.578857</c:v>
                </c:pt>
                <c:pt idx="16843">
                  <c:v>1187.647827</c:v>
                </c:pt>
                <c:pt idx="16844">
                  <c:v>1187.7170410000001</c:v>
                </c:pt>
                <c:pt idx="16845">
                  <c:v>1187.7861330000001</c:v>
                </c:pt>
                <c:pt idx="16846">
                  <c:v>1187.855225</c:v>
                </c:pt>
                <c:pt idx="16847">
                  <c:v>1187.924438</c:v>
                </c:pt>
                <c:pt idx="16848">
                  <c:v>1187.99353</c:v>
                </c:pt>
                <c:pt idx="16849">
                  <c:v>1188.0627440000001</c:v>
                </c:pt>
                <c:pt idx="16850">
                  <c:v>1188.131836</c:v>
                </c:pt>
                <c:pt idx="16851">
                  <c:v>1188.2010499999999</c:v>
                </c:pt>
                <c:pt idx="16852">
                  <c:v>1188.2701420000001</c:v>
                </c:pt>
                <c:pt idx="16853">
                  <c:v>1188.3393550000001</c:v>
                </c:pt>
                <c:pt idx="16854">
                  <c:v>1188.4085689999999</c:v>
                </c:pt>
                <c:pt idx="16855">
                  <c:v>1188.477783</c:v>
                </c:pt>
                <c:pt idx="16856">
                  <c:v>1188.546875</c:v>
                </c:pt>
                <c:pt idx="16857">
                  <c:v>1188.616211</c:v>
                </c:pt>
                <c:pt idx="16858">
                  <c:v>1188.685303</c:v>
                </c:pt>
                <c:pt idx="16859">
                  <c:v>1188.754639</c:v>
                </c:pt>
                <c:pt idx="16860">
                  <c:v>1188.8237300000001</c:v>
                </c:pt>
                <c:pt idx="16861">
                  <c:v>1188.8930660000001</c:v>
                </c:pt>
                <c:pt idx="16862">
                  <c:v>1188.96228</c:v>
                </c:pt>
                <c:pt idx="16863">
                  <c:v>1189.031616</c:v>
                </c:pt>
                <c:pt idx="16864">
                  <c:v>1189.1008300000001</c:v>
                </c:pt>
                <c:pt idx="16865">
                  <c:v>1189.1701660000001</c:v>
                </c:pt>
                <c:pt idx="16866">
                  <c:v>1189.23938</c:v>
                </c:pt>
                <c:pt idx="16867">
                  <c:v>1189.308716</c:v>
                </c:pt>
                <c:pt idx="16868">
                  <c:v>1189.378052</c:v>
                </c:pt>
                <c:pt idx="16869">
                  <c:v>1189.4472659999999</c:v>
                </c:pt>
                <c:pt idx="16870">
                  <c:v>1189.5167240000001</c:v>
                </c:pt>
                <c:pt idx="16871">
                  <c:v>1189.5859379999999</c:v>
                </c:pt>
                <c:pt idx="16872">
                  <c:v>1189.6552730000001</c:v>
                </c:pt>
                <c:pt idx="16873">
                  <c:v>1189.7246090000001</c:v>
                </c:pt>
                <c:pt idx="16874">
                  <c:v>1189.7939449999999</c:v>
                </c:pt>
                <c:pt idx="16875">
                  <c:v>1189.8632809999999</c:v>
                </c:pt>
                <c:pt idx="16876">
                  <c:v>1189.9327390000001</c:v>
                </c:pt>
                <c:pt idx="16877">
                  <c:v>1190.001953</c:v>
                </c:pt>
                <c:pt idx="16878">
                  <c:v>1190.0714109999999</c:v>
                </c:pt>
                <c:pt idx="16879">
                  <c:v>1190.1407469999999</c:v>
                </c:pt>
                <c:pt idx="16880">
                  <c:v>1190.2102050000001</c:v>
                </c:pt>
                <c:pt idx="16881">
                  <c:v>1190.2795410000001</c:v>
                </c:pt>
                <c:pt idx="16882">
                  <c:v>1190.348999</c:v>
                </c:pt>
                <c:pt idx="16883">
                  <c:v>1190.4183350000001</c:v>
                </c:pt>
                <c:pt idx="16884">
                  <c:v>1190.4879149999999</c:v>
                </c:pt>
                <c:pt idx="16885">
                  <c:v>1190.557251</c:v>
                </c:pt>
                <c:pt idx="16886">
                  <c:v>1190.6267089999999</c:v>
                </c:pt>
                <c:pt idx="16887">
                  <c:v>1190.6961670000001</c:v>
                </c:pt>
                <c:pt idx="16888">
                  <c:v>1190.765625</c:v>
                </c:pt>
                <c:pt idx="16889">
                  <c:v>1190.8352050000001</c:v>
                </c:pt>
                <c:pt idx="16890">
                  <c:v>1190.9045410000001</c:v>
                </c:pt>
                <c:pt idx="16891">
                  <c:v>1190.974121</c:v>
                </c:pt>
                <c:pt idx="16892">
                  <c:v>1191.0435789999999</c:v>
                </c:pt>
                <c:pt idx="16893">
                  <c:v>1191.113159</c:v>
                </c:pt>
                <c:pt idx="16894">
                  <c:v>1191.1826169999999</c:v>
                </c:pt>
                <c:pt idx="16895">
                  <c:v>1191.252197</c:v>
                </c:pt>
                <c:pt idx="16896">
                  <c:v>1191.321655</c:v>
                </c:pt>
                <c:pt idx="16897">
                  <c:v>1191.3912350000001</c:v>
                </c:pt>
                <c:pt idx="16898">
                  <c:v>1191.460693</c:v>
                </c:pt>
                <c:pt idx="16899">
                  <c:v>1191.5302730000001</c:v>
                </c:pt>
                <c:pt idx="16900">
                  <c:v>1191.599731</c:v>
                </c:pt>
                <c:pt idx="16901">
                  <c:v>1191.6694339999999</c:v>
                </c:pt>
                <c:pt idx="16902">
                  <c:v>1191.7388920000001</c:v>
                </c:pt>
                <c:pt idx="16903">
                  <c:v>1191.8085940000001</c:v>
                </c:pt>
                <c:pt idx="16904">
                  <c:v>1191.878052</c:v>
                </c:pt>
                <c:pt idx="16905">
                  <c:v>1191.947754</c:v>
                </c:pt>
                <c:pt idx="16906">
                  <c:v>1192.0173339999999</c:v>
                </c:pt>
                <c:pt idx="16907">
                  <c:v>1192.086914</c:v>
                </c:pt>
                <c:pt idx="16908">
                  <c:v>1192.156616</c:v>
                </c:pt>
                <c:pt idx="16909">
                  <c:v>1192.2261960000001</c:v>
                </c:pt>
                <c:pt idx="16910">
                  <c:v>1192.2958980000001</c:v>
                </c:pt>
                <c:pt idx="16911">
                  <c:v>1192.3654790000001</c:v>
                </c:pt>
                <c:pt idx="16912">
                  <c:v>1192.4351810000001</c:v>
                </c:pt>
                <c:pt idx="16913">
                  <c:v>1192.5047609999999</c:v>
                </c:pt>
                <c:pt idx="16914">
                  <c:v>1192.5745850000001</c:v>
                </c:pt>
                <c:pt idx="16915">
                  <c:v>1192.6441649999999</c:v>
                </c:pt>
                <c:pt idx="16916">
                  <c:v>1192.7138669999999</c:v>
                </c:pt>
                <c:pt idx="16917">
                  <c:v>1192.7835689999999</c:v>
                </c:pt>
                <c:pt idx="16918">
                  <c:v>1192.8532709999999</c:v>
                </c:pt>
                <c:pt idx="16919">
                  <c:v>1192.9229740000001</c:v>
                </c:pt>
                <c:pt idx="16920">
                  <c:v>1192.9926760000001</c:v>
                </c:pt>
                <c:pt idx="16921">
                  <c:v>1193.0623780000001</c:v>
                </c:pt>
                <c:pt idx="16922">
                  <c:v>1193.132202</c:v>
                </c:pt>
                <c:pt idx="16923">
                  <c:v>1193.201904</c:v>
                </c:pt>
                <c:pt idx="16924">
                  <c:v>1193.2717290000001</c:v>
                </c:pt>
                <c:pt idx="16925">
                  <c:v>1193.3413089999999</c:v>
                </c:pt>
                <c:pt idx="16926">
                  <c:v>1193.411255</c:v>
                </c:pt>
                <c:pt idx="16927">
                  <c:v>1193.480957</c:v>
                </c:pt>
                <c:pt idx="16928">
                  <c:v>1193.5507809999999</c:v>
                </c:pt>
                <c:pt idx="16929">
                  <c:v>1193.6206050000001</c:v>
                </c:pt>
                <c:pt idx="16930">
                  <c:v>1193.690308</c:v>
                </c:pt>
                <c:pt idx="16931">
                  <c:v>1193.760254</c:v>
                </c:pt>
                <c:pt idx="16932">
                  <c:v>1193.829956</c:v>
                </c:pt>
                <c:pt idx="16933">
                  <c:v>1193.8999020000001</c:v>
                </c:pt>
                <c:pt idx="16934">
                  <c:v>1193.9696039999999</c:v>
                </c:pt>
                <c:pt idx="16935">
                  <c:v>1194.0395510000001</c:v>
                </c:pt>
                <c:pt idx="16936">
                  <c:v>1194.1092530000001</c:v>
                </c:pt>
                <c:pt idx="16937">
                  <c:v>1194.1791989999999</c:v>
                </c:pt>
                <c:pt idx="16938">
                  <c:v>1194.2490230000001</c:v>
                </c:pt>
                <c:pt idx="16939">
                  <c:v>1194.31897</c:v>
                </c:pt>
                <c:pt idx="16940">
                  <c:v>1194.388794</c:v>
                </c:pt>
                <c:pt idx="16941">
                  <c:v>1194.45874</c:v>
                </c:pt>
                <c:pt idx="16942">
                  <c:v>1194.528564</c:v>
                </c:pt>
                <c:pt idx="16943">
                  <c:v>1194.5985109999999</c:v>
                </c:pt>
                <c:pt idx="16944">
                  <c:v>1194.6683350000001</c:v>
                </c:pt>
                <c:pt idx="16945">
                  <c:v>1194.7384030000001</c:v>
                </c:pt>
                <c:pt idx="16946">
                  <c:v>1194.8082280000001</c:v>
                </c:pt>
                <c:pt idx="16947">
                  <c:v>1194.8782960000001</c:v>
                </c:pt>
                <c:pt idx="16948">
                  <c:v>1194.94812</c:v>
                </c:pt>
                <c:pt idx="16949">
                  <c:v>1195.018188</c:v>
                </c:pt>
                <c:pt idx="16950">
                  <c:v>1195.088135</c:v>
                </c:pt>
                <c:pt idx="16951">
                  <c:v>1195.158081</c:v>
                </c:pt>
                <c:pt idx="16952">
                  <c:v>1195.228149</c:v>
                </c:pt>
                <c:pt idx="16953">
                  <c:v>1195.298096</c:v>
                </c:pt>
                <c:pt idx="16954">
                  <c:v>1195.368164</c:v>
                </c:pt>
                <c:pt idx="16955">
                  <c:v>1195.4379879999999</c:v>
                </c:pt>
                <c:pt idx="16956">
                  <c:v>1195.5081789999999</c:v>
                </c:pt>
                <c:pt idx="16957">
                  <c:v>1195.578125</c:v>
                </c:pt>
                <c:pt idx="16958">
                  <c:v>1195.648193</c:v>
                </c:pt>
                <c:pt idx="16959">
                  <c:v>1195.7181399999999</c:v>
                </c:pt>
                <c:pt idx="16960">
                  <c:v>1195.7882079999999</c:v>
                </c:pt>
                <c:pt idx="16961">
                  <c:v>1195.8582759999999</c:v>
                </c:pt>
                <c:pt idx="16962">
                  <c:v>1195.928345</c:v>
                </c:pt>
                <c:pt idx="16963">
                  <c:v>1195.998413</c:v>
                </c:pt>
                <c:pt idx="16964">
                  <c:v>1196.068481</c:v>
                </c:pt>
                <c:pt idx="16965">
                  <c:v>1196.1385499999999</c:v>
                </c:pt>
                <c:pt idx="16966">
                  <c:v>1196.20874</c:v>
                </c:pt>
                <c:pt idx="16967">
                  <c:v>1196.278687</c:v>
                </c:pt>
                <c:pt idx="16968">
                  <c:v>1196.3488769999999</c:v>
                </c:pt>
                <c:pt idx="16969">
                  <c:v>1196.4189449999999</c:v>
                </c:pt>
                <c:pt idx="16970">
                  <c:v>1196.4891359999999</c:v>
                </c:pt>
                <c:pt idx="16971">
                  <c:v>1196.5593260000001</c:v>
                </c:pt>
                <c:pt idx="16972">
                  <c:v>1196.6293949999999</c:v>
                </c:pt>
                <c:pt idx="16973">
                  <c:v>1196.699707</c:v>
                </c:pt>
                <c:pt idx="16974">
                  <c:v>1196.769775</c:v>
                </c:pt>
                <c:pt idx="16975">
                  <c:v>1196.839966</c:v>
                </c:pt>
                <c:pt idx="16976">
                  <c:v>1196.910034</c:v>
                </c:pt>
                <c:pt idx="16977">
                  <c:v>1196.9803469999999</c:v>
                </c:pt>
                <c:pt idx="16978">
                  <c:v>1197.0504149999999</c:v>
                </c:pt>
                <c:pt idx="16979">
                  <c:v>1197.1207280000001</c:v>
                </c:pt>
                <c:pt idx="16980">
                  <c:v>1197.190918</c:v>
                </c:pt>
                <c:pt idx="16981">
                  <c:v>1197.2611079999999</c:v>
                </c:pt>
                <c:pt idx="16982">
                  <c:v>1197.3312989999999</c:v>
                </c:pt>
                <c:pt idx="16983">
                  <c:v>1197.401611</c:v>
                </c:pt>
                <c:pt idx="16984">
                  <c:v>1197.471802</c:v>
                </c:pt>
                <c:pt idx="16985">
                  <c:v>1197.5421140000001</c:v>
                </c:pt>
                <c:pt idx="16986">
                  <c:v>1197.6123050000001</c:v>
                </c:pt>
                <c:pt idx="16987">
                  <c:v>1197.6826169999999</c:v>
                </c:pt>
                <c:pt idx="16988">
                  <c:v>1197.752808</c:v>
                </c:pt>
                <c:pt idx="16989">
                  <c:v>1197.8232419999999</c:v>
                </c:pt>
                <c:pt idx="16990">
                  <c:v>1197.893433</c:v>
                </c:pt>
                <c:pt idx="16991">
                  <c:v>1197.963745</c:v>
                </c:pt>
                <c:pt idx="16992">
                  <c:v>1198.0341800000001</c:v>
                </c:pt>
                <c:pt idx="16993">
                  <c:v>1198.10437</c:v>
                </c:pt>
                <c:pt idx="16994">
                  <c:v>1198.1748050000001</c:v>
                </c:pt>
                <c:pt idx="16995">
                  <c:v>1198.2451169999999</c:v>
                </c:pt>
                <c:pt idx="16996">
                  <c:v>1198.3154300000001</c:v>
                </c:pt>
                <c:pt idx="16997">
                  <c:v>1198.3857419999999</c:v>
                </c:pt>
                <c:pt idx="16998">
                  <c:v>1198.456177</c:v>
                </c:pt>
                <c:pt idx="16999">
                  <c:v>1198.5264890000001</c:v>
                </c:pt>
                <c:pt idx="17000">
                  <c:v>1198.5969239999999</c:v>
                </c:pt>
                <c:pt idx="17001">
                  <c:v>1198.667236</c:v>
                </c:pt>
                <c:pt idx="17002">
                  <c:v>1198.7376710000001</c:v>
                </c:pt>
                <c:pt idx="17003">
                  <c:v>1198.8079829999999</c:v>
                </c:pt>
                <c:pt idx="17004">
                  <c:v>1198.8785399999999</c:v>
                </c:pt>
                <c:pt idx="17005">
                  <c:v>1198.9488530000001</c:v>
                </c:pt>
                <c:pt idx="17006">
                  <c:v>1199.0192870000001</c:v>
                </c:pt>
                <c:pt idx="17007">
                  <c:v>1199.0897219999999</c:v>
                </c:pt>
                <c:pt idx="17008">
                  <c:v>1199.1601559999999</c:v>
                </c:pt>
                <c:pt idx="17009">
                  <c:v>1199.230591</c:v>
                </c:pt>
                <c:pt idx="17010">
                  <c:v>1199.3011469999999</c:v>
                </c:pt>
                <c:pt idx="17011">
                  <c:v>1199.3714600000001</c:v>
                </c:pt>
                <c:pt idx="17012">
                  <c:v>1199.4420170000001</c:v>
                </c:pt>
                <c:pt idx="17013">
                  <c:v>1199.512573</c:v>
                </c:pt>
                <c:pt idx="17014">
                  <c:v>1199.5830080000001</c:v>
                </c:pt>
                <c:pt idx="17015">
                  <c:v>1199.653564</c:v>
                </c:pt>
                <c:pt idx="17016">
                  <c:v>1199.723999</c:v>
                </c:pt>
                <c:pt idx="17017">
                  <c:v>1199.7945560000001</c:v>
                </c:pt>
                <c:pt idx="17018">
                  <c:v>1199.865112</c:v>
                </c:pt>
                <c:pt idx="17019">
                  <c:v>1199.935669</c:v>
                </c:pt>
                <c:pt idx="17020">
                  <c:v>1200.0061040000001</c:v>
                </c:pt>
                <c:pt idx="17021">
                  <c:v>1200.0767820000001</c:v>
                </c:pt>
                <c:pt idx="17022">
                  <c:v>1200.147217</c:v>
                </c:pt>
                <c:pt idx="17023">
                  <c:v>1200.2178960000001</c:v>
                </c:pt>
                <c:pt idx="17024">
                  <c:v>1200.2883300000001</c:v>
                </c:pt>
                <c:pt idx="17025">
                  <c:v>1200.359009</c:v>
                </c:pt>
                <c:pt idx="17026">
                  <c:v>1200.4295649999999</c:v>
                </c:pt>
                <c:pt idx="17027">
                  <c:v>1200.5002440000001</c:v>
                </c:pt>
                <c:pt idx="17028">
                  <c:v>1200.5708010000001</c:v>
                </c:pt>
                <c:pt idx="17029">
                  <c:v>1200.6414789999999</c:v>
                </c:pt>
                <c:pt idx="17030">
                  <c:v>1200.7120359999999</c:v>
                </c:pt>
                <c:pt idx="17031">
                  <c:v>1200.7827150000001</c:v>
                </c:pt>
                <c:pt idx="17032">
                  <c:v>1200.8532709999999</c:v>
                </c:pt>
                <c:pt idx="17033">
                  <c:v>1200.9239500000001</c:v>
                </c:pt>
                <c:pt idx="17034">
                  <c:v>1200.994751</c:v>
                </c:pt>
                <c:pt idx="17035">
                  <c:v>1201.065308</c:v>
                </c:pt>
                <c:pt idx="17036">
                  <c:v>1201.135986</c:v>
                </c:pt>
                <c:pt idx="17037">
                  <c:v>1201.2066649999999</c:v>
                </c:pt>
                <c:pt idx="17038">
                  <c:v>1201.2773440000001</c:v>
                </c:pt>
                <c:pt idx="17039">
                  <c:v>1201.3480219999999</c:v>
                </c:pt>
                <c:pt idx="17040">
                  <c:v>1201.418823</c:v>
                </c:pt>
                <c:pt idx="17041">
                  <c:v>1201.4895019999999</c:v>
                </c:pt>
                <c:pt idx="17042">
                  <c:v>1201.560303</c:v>
                </c:pt>
                <c:pt idx="17043">
                  <c:v>1201.6308590000001</c:v>
                </c:pt>
                <c:pt idx="17044">
                  <c:v>1201.7016599999999</c:v>
                </c:pt>
                <c:pt idx="17045">
                  <c:v>1201.7723390000001</c:v>
                </c:pt>
                <c:pt idx="17046">
                  <c:v>1201.8432620000001</c:v>
                </c:pt>
                <c:pt idx="17047">
                  <c:v>1201.9139399999999</c:v>
                </c:pt>
                <c:pt idx="17048">
                  <c:v>1201.984741</c:v>
                </c:pt>
                <c:pt idx="17049">
                  <c:v>1202.0554199999999</c:v>
                </c:pt>
                <c:pt idx="17050">
                  <c:v>1202.1263429999999</c:v>
                </c:pt>
                <c:pt idx="17051">
                  <c:v>1202.1970209999999</c:v>
                </c:pt>
                <c:pt idx="17052">
                  <c:v>1202.2679439999999</c:v>
                </c:pt>
                <c:pt idx="17053">
                  <c:v>1202.3388669999999</c:v>
                </c:pt>
                <c:pt idx="17054">
                  <c:v>1202.4095460000001</c:v>
                </c:pt>
                <c:pt idx="17055">
                  <c:v>1202.4804690000001</c:v>
                </c:pt>
                <c:pt idx="17056">
                  <c:v>1202.5512699999999</c:v>
                </c:pt>
                <c:pt idx="17057">
                  <c:v>1202.622192</c:v>
                </c:pt>
                <c:pt idx="17058">
                  <c:v>1202.6929929999999</c:v>
                </c:pt>
                <c:pt idx="17059">
                  <c:v>1202.7639160000001</c:v>
                </c:pt>
                <c:pt idx="17060">
                  <c:v>1202.834717</c:v>
                </c:pt>
                <c:pt idx="17061">
                  <c:v>1202.9056399999999</c:v>
                </c:pt>
                <c:pt idx="17062">
                  <c:v>1202.9764399999999</c:v>
                </c:pt>
                <c:pt idx="17063">
                  <c:v>1203.0473629999999</c:v>
                </c:pt>
                <c:pt idx="17064">
                  <c:v>1203.1182859999999</c:v>
                </c:pt>
                <c:pt idx="17065">
                  <c:v>1203.1892089999999</c:v>
                </c:pt>
                <c:pt idx="17066">
                  <c:v>1203.2601320000001</c:v>
                </c:pt>
                <c:pt idx="17067">
                  <c:v>1203.3310550000001</c:v>
                </c:pt>
                <c:pt idx="17068">
                  <c:v>1203.4019780000001</c:v>
                </c:pt>
                <c:pt idx="17069">
                  <c:v>1203.4730219999999</c:v>
                </c:pt>
                <c:pt idx="17070">
                  <c:v>1203.543823</c:v>
                </c:pt>
                <c:pt idx="17071">
                  <c:v>1203.6148679999999</c:v>
                </c:pt>
                <c:pt idx="17072">
                  <c:v>1203.6857910000001</c:v>
                </c:pt>
                <c:pt idx="17073">
                  <c:v>1203.756836</c:v>
                </c:pt>
                <c:pt idx="17074">
                  <c:v>1203.8278809999999</c:v>
                </c:pt>
                <c:pt idx="17075">
                  <c:v>1203.8988039999999</c:v>
                </c:pt>
                <c:pt idx="17076">
                  <c:v>1203.9698490000001</c:v>
                </c:pt>
                <c:pt idx="17077">
                  <c:v>1204.040894</c:v>
                </c:pt>
                <c:pt idx="17078">
                  <c:v>1204.111938</c:v>
                </c:pt>
                <c:pt idx="17079">
                  <c:v>1204.182861</c:v>
                </c:pt>
                <c:pt idx="17080">
                  <c:v>1204.2540280000001</c:v>
                </c:pt>
                <c:pt idx="17081">
                  <c:v>1204.3249510000001</c:v>
                </c:pt>
                <c:pt idx="17082">
                  <c:v>1204.3961179999999</c:v>
                </c:pt>
                <c:pt idx="17083">
                  <c:v>1204.467163</c:v>
                </c:pt>
                <c:pt idx="17084">
                  <c:v>1204.5382079999999</c:v>
                </c:pt>
                <c:pt idx="17085">
                  <c:v>1204.6092530000001</c:v>
                </c:pt>
                <c:pt idx="17086">
                  <c:v>1204.6804199999999</c:v>
                </c:pt>
                <c:pt idx="17087">
                  <c:v>1204.7514650000001</c:v>
                </c:pt>
                <c:pt idx="17088">
                  <c:v>1204.8226320000001</c:v>
                </c:pt>
                <c:pt idx="17089">
                  <c:v>1204.893677</c:v>
                </c:pt>
                <c:pt idx="17090">
                  <c:v>1204.9648440000001</c:v>
                </c:pt>
                <c:pt idx="17091">
                  <c:v>1205.035889</c:v>
                </c:pt>
                <c:pt idx="17092">
                  <c:v>1205.107178</c:v>
                </c:pt>
                <c:pt idx="17093">
                  <c:v>1205.1782229999999</c:v>
                </c:pt>
                <c:pt idx="17094">
                  <c:v>1205.2495120000001</c:v>
                </c:pt>
                <c:pt idx="17095">
                  <c:v>1205.3206789999999</c:v>
                </c:pt>
                <c:pt idx="17096">
                  <c:v>1205.391846</c:v>
                </c:pt>
                <c:pt idx="17097">
                  <c:v>1205.463013</c:v>
                </c:pt>
                <c:pt idx="17098">
                  <c:v>1205.5341800000001</c:v>
                </c:pt>
                <c:pt idx="17099">
                  <c:v>1205.6054690000001</c:v>
                </c:pt>
                <c:pt idx="17100">
                  <c:v>1205.676514</c:v>
                </c:pt>
                <c:pt idx="17101">
                  <c:v>1205.747803</c:v>
                </c:pt>
                <c:pt idx="17102">
                  <c:v>1205.81897</c:v>
                </c:pt>
                <c:pt idx="17103">
                  <c:v>1205.890259</c:v>
                </c:pt>
                <c:pt idx="17104">
                  <c:v>1205.9614260000001</c:v>
                </c:pt>
                <c:pt idx="17105">
                  <c:v>1206.032837</c:v>
                </c:pt>
                <c:pt idx="17106">
                  <c:v>1206.104004</c:v>
                </c:pt>
                <c:pt idx="17107">
                  <c:v>1206.175293</c:v>
                </c:pt>
                <c:pt idx="17108">
                  <c:v>1206.246582</c:v>
                </c:pt>
                <c:pt idx="17109">
                  <c:v>1206.317871</c:v>
                </c:pt>
                <c:pt idx="17110">
                  <c:v>1206.3891599999999</c:v>
                </c:pt>
                <c:pt idx="17111">
                  <c:v>1206.4604489999999</c:v>
                </c:pt>
                <c:pt idx="17112">
                  <c:v>1206.5317379999999</c:v>
                </c:pt>
                <c:pt idx="17113">
                  <c:v>1206.603149</c:v>
                </c:pt>
                <c:pt idx="17114">
                  <c:v>1206.6743160000001</c:v>
                </c:pt>
                <c:pt idx="17115">
                  <c:v>1206.7457280000001</c:v>
                </c:pt>
                <c:pt idx="17116">
                  <c:v>1206.817139</c:v>
                </c:pt>
                <c:pt idx="17117">
                  <c:v>1206.888428</c:v>
                </c:pt>
                <c:pt idx="17118">
                  <c:v>1206.9598390000001</c:v>
                </c:pt>
                <c:pt idx="17119">
                  <c:v>1207.0311280000001</c:v>
                </c:pt>
                <c:pt idx="17120">
                  <c:v>1207.1026609999999</c:v>
                </c:pt>
                <c:pt idx="17121">
                  <c:v>1207.1739500000001</c:v>
                </c:pt>
                <c:pt idx="17122">
                  <c:v>1207.245361</c:v>
                </c:pt>
                <c:pt idx="17123">
                  <c:v>1207.3167719999999</c:v>
                </c:pt>
                <c:pt idx="17124">
                  <c:v>1207.3881839999999</c:v>
                </c:pt>
                <c:pt idx="17125">
                  <c:v>1207.459595</c:v>
                </c:pt>
                <c:pt idx="17126">
                  <c:v>1207.5311280000001</c:v>
                </c:pt>
                <c:pt idx="17127">
                  <c:v>1207.6024170000001</c:v>
                </c:pt>
                <c:pt idx="17128">
                  <c:v>1207.6739500000001</c:v>
                </c:pt>
                <c:pt idx="17129">
                  <c:v>1207.745361</c:v>
                </c:pt>
                <c:pt idx="17130">
                  <c:v>1207.8168949999999</c:v>
                </c:pt>
                <c:pt idx="17131">
                  <c:v>1207.8883060000001</c:v>
                </c:pt>
                <c:pt idx="17132">
                  <c:v>1207.9598390000001</c:v>
                </c:pt>
                <c:pt idx="17133">
                  <c:v>1208.03125</c:v>
                </c:pt>
                <c:pt idx="17134">
                  <c:v>1208.102783</c:v>
                </c:pt>
                <c:pt idx="17135">
                  <c:v>1208.1741939999999</c:v>
                </c:pt>
                <c:pt idx="17136">
                  <c:v>1208.24585</c:v>
                </c:pt>
                <c:pt idx="17137">
                  <c:v>1208.3173830000001</c:v>
                </c:pt>
                <c:pt idx="17138">
                  <c:v>1208.388794</c:v>
                </c:pt>
                <c:pt idx="17139">
                  <c:v>1208.4604489999999</c:v>
                </c:pt>
                <c:pt idx="17140">
                  <c:v>1208.531982</c:v>
                </c:pt>
                <c:pt idx="17141">
                  <c:v>1208.6035159999999</c:v>
                </c:pt>
                <c:pt idx="17142">
                  <c:v>1208.6750489999999</c:v>
                </c:pt>
                <c:pt idx="17143">
                  <c:v>1208.7467039999999</c:v>
                </c:pt>
                <c:pt idx="17144">
                  <c:v>1208.818237</c:v>
                </c:pt>
                <c:pt idx="17145">
                  <c:v>1208.889893</c:v>
                </c:pt>
                <c:pt idx="17146">
                  <c:v>1208.9614260000001</c:v>
                </c:pt>
                <c:pt idx="17147">
                  <c:v>1209.033081</c:v>
                </c:pt>
                <c:pt idx="17148">
                  <c:v>1209.1046140000001</c:v>
                </c:pt>
                <c:pt idx="17149">
                  <c:v>1209.1762699999999</c:v>
                </c:pt>
                <c:pt idx="17150">
                  <c:v>1209.247803</c:v>
                </c:pt>
                <c:pt idx="17151">
                  <c:v>1209.3195800000001</c:v>
                </c:pt>
                <c:pt idx="17152">
                  <c:v>1209.3911129999999</c:v>
                </c:pt>
                <c:pt idx="17153">
                  <c:v>1209.4628909999999</c:v>
                </c:pt>
                <c:pt idx="17154">
                  <c:v>1209.5344239999999</c:v>
                </c:pt>
                <c:pt idx="17155">
                  <c:v>1209.6062010000001</c:v>
                </c:pt>
                <c:pt idx="17156">
                  <c:v>1209.677856</c:v>
                </c:pt>
                <c:pt idx="17157">
                  <c:v>1209.749634</c:v>
                </c:pt>
                <c:pt idx="17158">
                  <c:v>1209.821289</c:v>
                </c:pt>
                <c:pt idx="17159">
                  <c:v>1209.8929439999999</c:v>
                </c:pt>
                <c:pt idx="17160">
                  <c:v>1209.9647219999999</c:v>
                </c:pt>
                <c:pt idx="17161">
                  <c:v>1210.0363769999999</c:v>
                </c:pt>
                <c:pt idx="17162">
                  <c:v>1210.1082759999999</c:v>
                </c:pt>
                <c:pt idx="17163">
                  <c:v>1210.179932</c:v>
                </c:pt>
                <c:pt idx="17164">
                  <c:v>1210.2517089999999</c:v>
                </c:pt>
                <c:pt idx="17165">
                  <c:v>1210.3233640000001</c:v>
                </c:pt>
                <c:pt idx="17166">
                  <c:v>1210.395264</c:v>
                </c:pt>
                <c:pt idx="17167">
                  <c:v>1210.466919</c:v>
                </c:pt>
                <c:pt idx="17168">
                  <c:v>1210.538818</c:v>
                </c:pt>
                <c:pt idx="17169">
                  <c:v>1210.6104740000001</c:v>
                </c:pt>
                <c:pt idx="17170">
                  <c:v>1210.6823730000001</c:v>
                </c:pt>
                <c:pt idx="17171">
                  <c:v>1210.75415</c:v>
                </c:pt>
                <c:pt idx="17172">
                  <c:v>1210.8260499999999</c:v>
                </c:pt>
                <c:pt idx="17173">
                  <c:v>1210.8977050000001</c:v>
                </c:pt>
                <c:pt idx="17174">
                  <c:v>1210.9697269999999</c:v>
                </c:pt>
                <c:pt idx="17175">
                  <c:v>1211.0413820000001</c:v>
                </c:pt>
                <c:pt idx="17176">
                  <c:v>1211.1134030000001</c:v>
                </c:pt>
                <c:pt idx="17177">
                  <c:v>1211.185303</c:v>
                </c:pt>
                <c:pt idx="17178">
                  <c:v>1211.2570800000001</c:v>
                </c:pt>
                <c:pt idx="17179">
                  <c:v>1211.3289789999999</c:v>
                </c:pt>
                <c:pt idx="17180">
                  <c:v>1211.400879</c:v>
                </c:pt>
                <c:pt idx="17181">
                  <c:v>1211.4727780000001</c:v>
                </c:pt>
                <c:pt idx="17182">
                  <c:v>1211.544678</c:v>
                </c:pt>
                <c:pt idx="17183">
                  <c:v>1211.616577</c:v>
                </c:pt>
                <c:pt idx="17184">
                  <c:v>1211.6884769999999</c:v>
                </c:pt>
                <c:pt idx="17185">
                  <c:v>1211.7604980000001</c:v>
                </c:pt>
                <c:pt idx="17186">
                  <c:v>1211.8323969999999</c:v>
                </c:pt>
                <c:pt idx="17187">
                  <c:v>1211.904419</c:v>
                </c:pt>
                <c:pt idx="17188">
                  <c:v>1211.9761960000001</c:v>
                </c:pt>
                <c:pt idx="17189">
                  <c:v>1212.0482179999999</c:v>
                </c:pt>
                <c:pt idx="17190">
                  <c:v>1212.1201169999999</c:v>
                </c:pt>
                <c:pt idx="17191">
                  <c:v>1212.1922609999999</c:v>
                </c:pt>
                <c:pt idx="17192">
                  <c:v>1212.2641599999999</c:v>
                </c:pt>
                <c:pt idx="17193">
                  <c:v>1212.336182</c:v>
                </c:pt>
                <c:pt idx="17194">
                  <c:v>1212.408203</c:v>
                </c:pt>
                <c:pt idx="17195">
                  <c:v>1212.480225</c:v>
                </c:pt>
                <c:pt idx="17196">
                  <c:v>1212.552124</c:v>
                </c:pt>
                <c:pt idx="17197">
                  <c:v>1212.624268</c:v>
                </c:pt>
                <c:pt idx="17198">
                  <c:v>1212.6964109999999</c:v>
                </c:pt>
                <c:pt idx="17199">
                  <c:v>1212.768311</c:v>
                </c:pt>
                <c:pt idx="17200">
                  <c:v>1212.8404539999999</c:v>
                </c:pt>
                <c:pt idx="17201">
                  <c:v>1212.912476</c:v>
                </c:pt>
                <c:pt idx="17202">
                  <c:v>1212.9846190000001</c:v>
                </c:pt>
                <c:pt idx="17203">
                  <c:v>1213.0566409999999</c:v>
                </c:pt>
                <c:pt idx="17204">
                  <c:v>1213.128784</c:v>
                </c:pt>
                <c:pt idx="17205">
                  <c:v>1213.2008060000001</c:v>
                </c:pt>
                <c:pt idx="17206">
                  <c:v>1213.2730710000001</c:v>
                </c:pt>
                <c:pt idx="17207">
                  <c:v>1213.3450929999999</c:v>
                </c:pt>
                <c:pt idx="17208">
                  <c:v>1213.417236</c:v>
                </c:pt>
                <c:pt idx="17209">
                  <c:v>1213.48938</c:v>
                </c:pt>
                <c:pt idx="17210">
                  <c:v>1213.5615230000001</c:v>
                </c:pt>
                <c:pt idx="17211">
                  <c:v>1213.6336670000001</c:v>
                </c:pt>
                <c:pt idx="17212">
                  <c:v>1213.705811</c:v>
                </c:pt>
                <c:pt idx="17213">
                  <c:v>1213.7779539999999</c:v>
                </c:pt>
                <c:pt idx="17214">
                  <c:v>1213.85022</c:v>
                </c:pt>
                <c:pt idx="17215">
                  <c:v>1213.922241</c:v>
                </c:pt>
                <c:pt idx="17216">
                  <c:v>1213.9945070000001</c:v>
                </c:pt>
                <c:pt idx="17217">
                  <c:v>1214.06665</c:v>
                </c:pt>
                <c:pt idx="17218">
                  <c:v>1214.139038</c:v>
                </c:pt>
                <c:pt idx="17219">
                  <c:v>1214.2113039999999</c:v>
                </c:pt>
                <c:pt idx="17220">
                  <c:v>1214.283447</c:v>
                </c:pt>
                <c:pt idx="17221">
                  <c:v>1214.3557129999999</c:v>
                </c:pt>
                <c:pt idx="17222">
                  <c:v>1214.427856</c:v>
                </c:pt>
                <c:pt idx="17223">
                  <c:v>1214.5002440000001</c:v>
                </c:pt>
                <c:pt idx="17224">
                  <c:v>1214.572388</c:v>
                </c:pt>
                <c:pt idx="17225">
                  <c:v>1214.644775</c:v>
                </c:pt>
                <c:pt idx="17226">
                  <c:v>1214.716919</c:v>
                </c:pt>
                <c:pt idx="17227">
                  <c:v>1214.789307</c:v>
                </c:pt>
                <c:pt idx="17228">
                  <c:v>1214.861572</c:v>
                </c:pt>
                <c:pt idx="17229">
                  <c:v>1214.9339600000001</c:v>
                </c:pt>
                <c:pt idx="17230">
                  <c:v>1215.006226</c:v>
                </c:pt>
                <c:pt idx="17231">
                  <c:v>1215.0786129999999</c:v>
                </c:pt>
                <c:pt idx="17232">
                  <c:v>1215.150879</c:v>
                </c:pt>
                <c:pt idx="17233">
                  <c:v>1215.2232670000001</c:v>
                </c:pt>
                <c:pt idx="17234">
                  <c:v>1215.2955320000001</c:v>
                </c:pt>
                <c:pt idx="17235">
                  <c:v>1215.3679199999999</c:v>
                </c:pt>
                <c:pt idx="17236">
                  <c:v>1215.440186</c:v>
                </c:pt>
                <c:pt idx="17237">
                  <c:v>1215.5126949999999</c:v>
                </c:pt>
                <c:pt idx="17238">
                  <c:v>1215.584961</c:v>
                </c:pt>
                <c:pt idx="17239">
                  <c:v>1215.657471</c:v>
                </c:pt>
                <c:pt idx="17240">
                  <c:v>1215.7299800000001</c:v>
                </c:pt>
                <c:pt idx="17241">
                  <c:v>1215.802246</c:v>
                </c:pt>
                <c:pt idx="17242">
                  <c:v>1215.8747559999999</c:v>
                </c:pt>
                <c:pt idx="17243">
                  <c:v>1215.947144</c:v>
                </c:pt>
                <c:pt idx="17244">
                  <c:v>1216.0196530000001</c:v>
                </c:pt>
                <c:pt idx="17245">
                  <c:v>1216.0920410000001</c:v>
                </c:pt>
                <c:pt idx="17246">
                  <c:v>1216.1645510000001</c:v>
                </c:pt>
                <c:pt idx="17247">
                  <c:v>1216.236938</c:v>
                </c:pt>
                <c:pt idx="17248">
                  <c:v>1216.309448</c:v>
                </c:pt>
                <c:pt idx="17249">
                  <c:v>1216.381836</c:v>
                </c:pt>
                <c:pt idx="17250">
                  <c:v>1216.4544679999999</c:v>
                </c:pt>
                <c:pt idx="17251">
                  <c:v>1216.5268550000001</c:v>
                </c:pt>
                <c:pt idx="17252">
                  <c:v>1216.599365</c:v>
                </c:pt>
                <c:pt idx="17253">
                  <c:v>1216.671875</c:v>
                </c:pt>
                <c:pt idx="17254">
                  <c:v>1216.744385</c:v>
                </c:pt>
                <c:pt idx="17255">
                  <c:v>1216.8168949999999</c:v>
                </c:pt>
                <c:pt idx="17256">
                  <c:v>1216.8895259999999</c:v>
                </c:pt>
                <c:pt idx="17257">
                  <c:v>1216.9620359999999</c:v>
                </c:pt>
                <c:pt idx="17258">
                  <c:v>1217.034668</c:v>
                </c:pt>
                <c:pt idx="17259">
                  <c:v>1217.1070560000001</c:v>
                </c:pt>
                <c:pt idx="17260">
                  <c:v>1217.1798100000001</c:v>
                </c:pt>
                <c:pt idx="17261">
                  <c:v>1217.2524410000001</c:v>
                </c:pt>
                <c:pt idx="17262">
                  <c:v>1217.3249510000001</c:v>
                </c:pt>
                <c:pt idx="17263">
                  <c:v>1217.3975829999999</c:v>
                </c:pt>
                <c:pt idx="17264">
                  <c:v>1217.4700929999999</c:v>
                </c:pt>
                <c:pt idx="17265">
                  <c:v>1217.5428469999999</c:v>
                </c:pt>
                <c:pt idx="17266">
                  <c:v>1217.615356</c:v>
                </c:pt>
                <c:pt idx="17267">
                  <c:v>1217.6881100000001</c:v>
                </c:pt>
                <c:pt idx="17268">
                  <c:v>1217.76062</c:v>
                </c:pt>
                <c:pt idx="17269">
                  <c:v>1217.833374</c:v>
                </c:pt>
                <c:pt idx="17270">
                  <c:v>1217.9060059999999</c:v>
                </c:pt>
                <c:pt idx="17271">
                  <c:v>1217.978638</c:v>
                </c:pt>
                <c:pt idx="17272">
                  <c:v>1218.0512699999999</c:v>
                </c:pt>
                <c:pt idx="17273">
                  <c:v>1218.1240230000001</c:v>
                </c:pt>
                <c:pt idx="17274">
                  <c:v>1218.196655</c:v>
                </c:pt>
                <c:pt idx="17275">
                  <c:v>1218.269409</c:v>
                </c:pt>
                <c:pt idx="17276">
                  <c:v>1218.3420410000001</c:v>
                </c:pt>
                <c:pt idx="17277">
                  <c:v>1218.4149170000001</c:v>
                </c:pt>
                <c:pt idx="17278">
                  <c:v>1218.4875489999999</c:v>
                </c:pt>
                <c:pt idx="17279">
                  <c:v>1218.560303</c:v>
                </c:pt>
                <c:pt idx="17280">
                  <c:v>1218.633057</c:v>
                </c:pt>
                <c:pt idx="17281">
                  <c:v>1218.705811</c:v>
                </c:pt>
                <c:pt idx="17282">
                  <c:v>1218.778687</c:v>
                </c:pt>
                <c:pt idx="17283">
                  <c:v>1218.8514399999999</c:v>
                </c:pt>
                <c:pt idx="17284">
                  <c:v>1218.9241939999999</c:v>
                </c:pt>
                <c:pt idx="17285">
                  <c:v>1218.996948</c:v>
                </c:pt>
                <c:pt idx="17286">
                  <c:v>1219.0698239999999</c:v>
                </c:pt>
                <c:pt idx="17287">
                  <c:v>1219.142578</c:v>
                </c:pt>
                <c:pt idx="17288">
                  <c:v>1219.2154539999999</c:v>
                </c:pt>
                <c:pt idx="17289">
                  <c:v>1219.2882079999999</c:v>
                </c:pt>
                <c:pt idx="17290">
                  <c:v>1219.3610839999999</c:v>
                </c:pt>
                <c:pt idx="17291">
                  <c:v>1219.4338379999999</c:v>
                </c:pt>
                <c:pt idx="17292">
                  <c:v>1219.506836</c:v>
                </c:pt>
                <c:pt idx="17293">
                  <c:v>1219.5795900000001</c:v>
                </c:pt>
                <c:pt idx="17294">
                  <c:v>1219.6525879999999</c:v>
                </c:pt>
                <c:pt idx="17295">
                  <c:v>1219.725342</c:v>
                </c:pt>
                <c:pt idx="17296">
                  <c:v>1219.7983400000001</c:v>
                </c:pt>
                <c:pt idx="17297">
                  <c:v>1219.8710940000001</c:v>
                </c:pt>
                <c:pt idx="17298">
                  <c:v>1219.944092</c:v>
                </c:pt>
                <c:pt idx="17299">
                  <c:v>1220.0169679999999</c:v>
                </c:pt>
                <c:pt idx="17300">
                  <c:v>1220.089966</c:v>
                </c:pt>
                <c:pt idx="17301">
                  <c:v>1220.1629640000001</c:v>
                </c:pt>
                <c:pt idx="17302">
                  <c:v>1220.2358400000001</c:v>
                </c:pt>
                <c:pt idx="17303">
                  <c:v>1220.3088379999999</c:v>
                </c:pt>
                <c:pt idx="17304">
                  <c:v>1220.3817140000001</c:v>
                </c:pt>
                <c:pt idx="17305">
                  <c:v>1220.454712</c:v>
                </c:pt>
                <c:pt idx="17306">
                  <c:v>1220.5275879999999</c:v>
                </c:pt>
                <c:pt idx="17307">
                  <c:v>1220.600586</c:v>
                </c:pt>
                <c:pt idx="17308">
                  <c:v>1220.6735839999999</c:v>
                </c:pt>
                <c:pt idx="17309">
                  <c:v>1220.746582</c:v>
                </c:pt>
                <c:pt idx="17310">
                  <c:v>1220.8195800000001</c:v>
                </c:pt>
                <c:pt idx="17311">
                  <c:v>1220.892578</c:v>
                </c:pt>
                <c:pt idx="17312">
                  <c:v>1220.965698</c:v>
                </c:pt>
                <c:pt idx="17313">
                  <c:v>1221.0386960000001</c:v>
                </c:pt>
                <c:pt idx="17314">
                  <c:v>1221.1118160000001</c:v>
                </c:pt>
                <c:pt idx="17315">
                  <c:v>1221.184814</c:v>
                </c:pt>
                <c:pt idx="17316">
                  <c:v>1221.2579350000001</c:v>
                </c:pt>
                <c:pt idx="17317">
                  <c:v>1221.330933</c:v>
                </c:pt>
                <c:pt idx="17318">
                  <c:v>1221.404053</c:v>
                </c:pt>
                <c:pt idx="17319">
                  <c:v>1221.477173</c:v>
                </c:pt>
                <c:pt idx="17320">
                  <c:v>1221.550293</c:v>
                </c:pt>
                <c:pt idx="17321">
                  <c:v>1221.6232910000001</c:v>
                </c:pt>
                <c:pt idx="17322">
                  <c:v>1221.6964109999999</c:v>
                </c:pt>
                <c:pt idx="17323">
                  <c:v>1221.7695309999999</c:v>
                </c:pt>
                <c:pt idx="17324">
                  <c:v>1221.8426509999999</c:v>
                </c:pt>
                <c:pt idx="17325">
                  <c:v>1221.915894</c:v>
                </c:pt>
                <c:pt idx="17326">
                  <c:v>1221.989014</c:v>
                </c:pt>
                <c:pt idx="17327">
                  <c:v>1222.062134</c:v>
                </c:pt>
                <c:pt idx="17328">
                  <c:v>1222.135254</c:v>
                </c:pt>
                <c:pt idx="17329">
                  <c:v>1222.208496</c:v>
                </c:pt>
                <c:pt idx="17330">
                  <c:v>1222.281616</c:v>
                </c:pt>
                <c:pt idx="17331">
                  <c:v>1222.3548579999999</c:v>
                </c:pt>
                <c:pt idx="17332">
                  <c:v>1222.428101</c:v>
                </c:pt>
                <c:pt idx="17333">
                  <c:v>1222.5013429999999</c:v>
                </c:pt>
                <c:pt idx="17334">
                  <c:v>1222.5745850000001</c:v>
                </c:pt>
                <c:pt idx="17335">
                  <c:v>1222.647827</c:v>
                </c:pt>
                <c:pt idx="17336">
                  <c:v>1222.7210689999999</c:v>
                </c:pt>
                <c:pt idx="17337">
                  <c:v>1222.794312</c:v>
                </c:pt>
                <c:pt idx="17338">
                  <c:v>1222.8675539999999</c:v>
                </c:pt>
                <c:pt idx="17339">
                  <c:v>1222.9407960000001</c:v>
                </c:pt>
                <c:pt idx="17340">
                  <c:v>1223.014038</c:v>
                </c:pt>
                <c:pt idx="17341">
                  <c:v>1223.08728</c:v>
                </c:pt>
                <c:pt idx="17342">
                  <c:v>1223.1606449999999</c:v>
                </c:pt>
                <c:pt idx="17343">
                  <c:v>1223.2338870000001</c:v>
                </c:pt>
                <c:pt idx="17344">
                  <c:v>1223.307251</c:v>
                </c:pt>
                <c:pt idx="17345">
                  <c:v>1223.3804929999999</c:v>
                </c:pt>
                <c:pt idx="17346">
                  <c:v>1223.453857</c:v>
                </c:pt>
                <c:pt idx="17347">
                  <c:v>1223.5272219999999</c:v>
                </c:pt>
                <c:pt idx="17348">
                  <c:v>1223.600586</c:v>
                </c:pt>
                <c:pt idx="17349">
                  <c:v>1223.673828</c:v>
                </c:pt>
                <c:pt idx="17350">
                  <c:v>1223.747192</c:v>
                </c:pt>
                <c:pt idx="17351">
                  <c:v>1223.820557</c:v>
                </c:pt>
                <c:pt idx="17352">
                  <c:v>1223.8939210000001</c:v>
                </c:pt>
                <c:pt idx="17353">
                  <c:v>1223.9674070000001</c:v>
                </c:pt>
                <c:pt idx="17354">
                  <c:v>1224.0407709999999</c:v>
                </c:pt>
                <c:pt idx="17355">
                  <c:v>1224.1142580000001</c:v>
                </c:pt>
                <c:pt idx="17356">
                  <c:v>1224.1876219999999</c:v>
                </c:pt>
                <c:pt idx="17357">
                  <c:v>1224.2611079999999</c:v>
                </c:pt>
                <c:pt idx="17358">
                  <c:v>1224.3344729999999</c:v>
                </c:pt>
                <c:pt idx="17359">
                  <c:v>1224.4079589999999</c:v>
                </c:pt>
                <c:pt idx="17360">
                  <c:v>1224.481323</c:v>
                </c:pt>
                <c:pt idx="17361">
                  <c:v>1224.5548100000001</c:v>
                </c:pt>
                <c:pt idx="17362">
                  <c:v>1224.6282960000001</c:v>
                </c:pt>
                <c:pt idx="17363">
                  <c:v>1224.7017820000001</c:v>
                </c:pt>
                <c:pt idx="17364">
                  <c:v>1224.775269</c:v>
                </c:pt>
                <c:pt idx="17365">
                  <c:v>1224.848755</c:v>
                </c:pt>
                <c:pt idx="17366">
                  <c:v>1224.922241</c:v>
                </c:pt>
                <c:pt idx="17367">
                  <c:v>1224.9957280000001</c:v>
                </c:pt>
                <c:pt idx="17368">
                  <c:v>1225.0692140000001</c:v>
                </c:pt>
                <c:pt idx="17369">
                  <c:v>1225.142822</c:v>
                </c:pt>
                <c:pt idx="17370">
                  <c:v>1225.2163089999999</c:v>
                </c:pt>
                <c:pt idx="17371">
                  <c:v>1225.2899170000001</c:v>
                </c:pt>
                <c:pt idx="17372">
                  <c:v>1225.3634030000001</c:v>
                </c:pt>
                <c:pt idx="17373">
                  <c:v>1225.4370120000001</c:v>
                </c:pt>
                <c:pt idx="17374">
                  <c:v>1225.51062</c:v>
                </c:pt>
                <c:pt idx="17375">
                  <c:v>1225.5842290000001</c:v>
                </c:pt>
                <c:pt idx="17376">
                  <c:v>1225.657837</c:v>
                </c:pt>
                <c:pt idx="17377">
                  <c:v>1225.731323</c:v>
                </c:pt>
                <c:pt idx="17378">
                  <c:v>1225.804932</c:v>
                </c:pt>
                <c:pt idx="17379">
                  <c:v>1225.8785399999999</c:v>
                </c:pt>
                <c:pt idx="17380">
                  <c:v>1225.9522710000001</c:v>
                </c:pt>
                <c:pt idx="17381">
                  <c:v>1226.025879</c:v>
                </c:pt>
                <c:pt idx="17382">
                  <c:v>1226.099487</c:v>
                </c:pt>
                <c:pt idx="17383">
                  <c:v>1226.173096</c:v>
                </c:pt>
                <c:pt idx="17384">
                  <c:v>1226.2468260000001</c:v>
                </c:pt>
                <c:pt idx="17385">
                  <c:v>1226.3204350000001</c:v>
                </c:pt>
                <c:pt idx="17386">
                  <c:v>1226.3941649999999</c:v>
                </c:pt>
                <c:pt idx="17387">
                  <c:v>1226.4677730000001</c:v>
                </c:pt>
                <c:pt idx="17388">
                  <c:v>1226.541504</c:v>
                </c:pt>
                <c:pt idx="17389">
                  <c:v>1226.6152340000001</c:v>
                </c:pt>
                <c:pt idx="17390">
                  <c:v>1226.6889650000001</c:v>
                </c:pt>
                <c:pt idx="17391">
                  <c:v>1226.7626949999999</c:v>
                </c:pt>
                <c:pt idx="17392">
                  <c:v>1226.8364260000001</c:v>
                </c:pt>
                <c:pt idx="17393">
                  <c:v>1226.9101559999999</c:v>
                </c:pt>
                <c:pt idx="17394">
                  <c:v>1226.9838870000001</c:v>
                </c:pt>
                <c:pt idx="17395">
                  <c:v>1227.0577390000001</c:v>
                </c:pt>
                <c:pt idx="17396">
                  <c:v>1227.13147</c:v>
                </c:pt>
                <c:pt idx="17397">
                  <c:v>1227.2052000000001</c:v>
                </c:pt>
                <c:pt idx="17398">
                  <c:v>1227.279053</c:v>
                </c:pt>
                <c:pt idx="17399">
                  <c:v>1227.352783</c:v>
                </c:pt>
                <c:pt idx="17400">
                  <c:v>1227.4266359999999</c:v>
                </c:pt>
                <c:pt idx="17401">
                  <c:v>1227.500366</c:v>
                </c:pt>
                <c:pt idx="17402">
                  <c:v>1227.5742190000001</c:v>
                </c:pt>
                <c:pt idx="17403">
                  <c:v>1227.6480710000001</c:v>
                </c:pt>
                <c:pt idx="17404">
                  <c:v>1227.7219239999999</c:v>
                </c:pt>
                <c:pt idx="17405">
                  <c:v>1227.7957759999999</c:v>
                </c:pt>
                <c:pt idx="17406">
                  <c:v>1227.869629</c:v>
                </c:pt>
                <c:pt idx="17407">
                  <c:v>1227.943481</c:v>
                </c:pt>
                <c:pt idx="17408">
                  <c:v>1228.0173339999999</c:v>
                </c:pt>
                <c:pt idx="17409">
                  <c:v>1228.091187</c:v>
                </c:pt>
                <c:pt idx="17410">
                  <c:v>1228.165039</c:v>
                </c:pt>
                <c:pt idx="17411">
                  <c:v>1228.239014</c:v>
                </c:pt>
                <c:pt idx="17412">
                  <c:v>1228.312866</c:v>
                </c:pt>
                <c:pt idx="17413">
                  <c:v>1228.386841</c:v>
                </c:pt>
                <c:pt idx="17414">
                  <c:v>1228.460693</c:v>
                </c:pt>
                <c:pt idx="17415">
                  <c:v>1228.5347899999999</c:v>
                </c:pt>
                <c:pt idx="17416">
                  <c:v>1228.6087649999999</c:v>
                </c:pt>
                <c:pt idx="17417">
                  <c:v>1228.6827390000001</c:v>
                </c:pt>
                <c:pt idx="17418">
                  <c:v>1228.7567140000001</c:v>
                </c:pt>
                <c:pt idx="17419">
                  <c:v>1228.830688</c:v>
                </c:pt>
                <c:pt idx="17420">
                  <c:v>1228.904663</c:v>
                </c:pt>
                <c:pt idx="17421">
                  <c:v>1228.978638</c:v>
                </c:pt>
                <c:pt idx="17422">
                  <c:v>1229.052612</c:v>
                </c:pt>
                <c:pt idx="17423">
                  <c:v>1229.126587</c:v>
                </c:pt>
                <c:pt idx="17424">
                  <c:v>1229.200562</c:v>
                </c:pt>
                <c:pt idx="17425">
                  <c:v>1229.274658</c:v>
                </c:pt>
                <c:pt idx="17426">
                  <c:v>1229.3486330000001</c:v>
                </c:pt>
                <c:pt idx="17427">
                  <c:v>1229.4227289999999</c:v>
                </c:pt>
                <c:pt idx="17428">
                  <c:v>1229.4967039999999</c:v>
                </c:pt>
                <c:pt idx="17429">
                  <c:v>1229.5708010000001</c:v>
                </c:pt>
                <c:pt idx="17430">
                  <c:v>1229.6448969999999</c:v>
                </c:pt>
                <c:pt idx="17431">
                  <c:v>1229.7189940000001</c:v>
                </c:pt>
                <c:pt idx="17432">
                  <c:v>1229.793091</c:v>
                </c:pt>
                <c:pt idx="17433">
                  <c:v>1229.8671879999999</c:v>
                </c:pt>
                <c:pt idx="17434">
                  <c:v>1229.941284</c:v>
                </c:pt>
                <c:pt idx="17435">
                  <c:v>1230.0153809999999</c:v>
                </c:pt>
                <c:pt idx="17436">
                  <c:v>1230.0896</c:v>
                </c:pt>
                <c:pt idx="17437">
                  <c:v>1230.1636960000001</c:v>
                </c:pt>
                <c:pt idx="17438">
                  <c:v>1230.237793</c:v>
                </c:pt>
                <c:pt idx="17439">
                  <c:v>1230.3120120000001</c:v>
                </c:pt>
                <c:pt idx="17440">
                  <c:v>1230.3861079999999</c:v>
                </c:pt>
                <c:pt idx="17441">
                  <c:v>1230.460327</c:v>
                </c:pt>
                <c:pt idx="17442">
                  <c:v>1230.5344239999999</c:v>
                </c:pt>
                <c:pt idx="17443">
                  <c:v>1230.608643</c:v>
                </c:pt>
                <c:pt idx="17444">
                  <c:v>1230.682861</c:v>
                </c:pt>
                <c:pt idx="17445">
                  <c:v>1230.7570800000001</c:v>
                </c:pt>
                <c:pt idx="17446">
                  <c:v>1230.8312989999999</c:v>
                </c:pt>
                <c:pt idx="17447">
                  <c:v>1230.905518</c:v>
                </c:pt>
                <c:pt idx="17448">
                  <c:v>1230.979736</c:v>
                </c:pt>
                <c:pt idx="17449">
                  <c:v>1231.0539550000001</c:v>
                </c:pt>
                <c:pt idx="17450">
                  <c:v>1231.1281739999999</c:v>
                </c:pt>
                <c:pt idx="17451">
                  <c:v>1231.202393</c:v>
                </c:pt>
                <c:pt idx="17452">
                  <c:v>1231.2767329999999</c:v>
                </c:pt>
                <c:pt idx="17453">
                  <c:v>1231.350952</c:v>
                </c:pt>
                <c:pt idx="17454">
                  <c:v>1231.425293</c:v>
                </c:pt>
                <c:pt idx="17455">
                  <c:v>1231.4995120000001</c:v>
                </c:pt>
                <c:pt idx="17456">
                  <c:v>1231.5738530000001</c:v>
                </c:pt>
                <c:pt idx="17457">
                  <c:v>1231.648193</c:v>
                </c:pt>
                <c:pt idx="17458">
                  <c:v>1231.722534</c:v>
                </c:pt>
                <c:pt idx="17459">
                  <c:v>1231.796875</c:v>
                </c:pt>
                <c:pt idx="17460">
                  <c:v>1231.871216</c:v>
                </c:pt>
                <c:pt idx="17461">
                  <c:v>1231.945557</c:v>
                </c:pt>
                <c:pt idx="17462">
                  <c:v>1232.0198969999999</c:v>
                </c:pt>
                <c:pt idx="17463">
                  <c:v>1232.0942379999999</c:v>
                </c:pt>
                <c:pt idx="17464">
                  <c:v>1232.1685789999999</c:v>
                </c:pt>
                <c:pt idx="17465">
                  <c:v>1232.2430420000001</c:v>
                </c:pt>
                <c:pt idx="17466">
                  <c:v>1232.3173830000001</c:v>
                </c:pt>
                <c:pt idx="17467">
                  <c:v>1232.391846</c:v>
                </c:pt>
                <c:pt idx="17468">
                  <c:v>1232.466187</c:v>
                </c:pt>
                <c:pt idx="17469">
                  <c:v>1232.540649</c:v>
                </c:pt>
                <c:pt idx="17470">
                  <c:v>1232.61499</c:v>
                </c:pt>
                <c:pt idx="17471">
                  <c:v>1232.689453</c:v>
                </c:pt>
                <c:pt idx="17472">
                  <c:v>1232.7639160000001</c:v>
                </c:pt>
                <c:pt idx="17473">
                  <c:v>1232.838379</c:v>
                </c:pt>
                <c:pt idx="17474">
                  <c:v>1232.912842</c:v>
                </c:pt>
                <c:pt idx="17475">
                  <c:v>1232.9873050000001</c:v>
                </c:pt>
                <c:pt idx="17476">
                  <c:v>1233.061768</c:v>
                </c:pt>
                <c:pt idx="17477">
                  <c:v>1233.1363530000001</c:v>
                </c:pt>
                <c:pt idx="17478">
                  <c:v>1233.2108149999999</c:v>
                </c:pt>
                <c:pt idx="17479">
                  <c:v>1233.2854</c:v>
                </c:pt>
                <c:pt idx="17480">
                  <c:v>1233.3598629999999</c:v>
                </c:pt>
                <c:pt idx="17481">
                  <c:v>1233.4343260000001</c:v>
                </c:pt>
                <c:pt idx="17482">
                  <c:v>1233.5089109999999</c:v>
                </c:pt>
                <c:pt idx="17483">
                  <c:v>1233.583496</c:v>
                </c:pt>
                <c:pt idx="17484">
                  <c:v>1233.6579589999999</c:v>
                </c:pt>
                <c:pt idx="17485">
                  <c:v>1233.732544</c:v>
                </c:pt>
                <c:pt idx="17486">
                  <c:v>1233.807129</c:v>
                </c:pt>
                <c:pt idx="17487">
                  <c:v>1233.8817140000001</c:v>
                </c:pt>
                <c:pt idx="17488">
                  <c:v>1233.9562989999999</c:v>
                </c:pt>
                <c:pt idx="17489">
                  <c:v>1234.030884</c:v>
                </c:pt>
                <c:pt idx="17490">
                  <c:v>1234.1054690000001</c:v>
                </c:pt>
                <c:pt idx="17491">
                  <c:v>1234.1801760000001</c:v>
                </c:pt>
                <c:pt idx="17492">
                  <c:v>1234.2547609999999</c:v>
                </c:pt>
                <c:pt idx="17493">
                  <c:v>1234.329346</c:v>
                </c:pt>
                <c:pt idx="17494">
                  <c:v>1234.404053</c:v>
                </c:pt>
                <c:pt idx="17495">
                  <c:v>1234.478638</c:v>
                </c:pt>
                <c:pt idx="17496">
                  <c:v>1234.553345</c:v>
                </c:pt>
                <c:pt idx="17497">
                  <c:v>1234.628052</c:v>
                </c:pt>
                <c:pt idx="17498">
                  <c:v>1234.702759</c:v>
                </c:pt>
                <c:pt idx="17499">
                  <c:v>1234.777466</c:v>
                </c:pt>
                <c:pt idx="17500">
                  <c:v>1234.852173</c:v>
                </c:pt>
                <c:pt idx="17501">
                  <c:v>1234.92688</c:v>
                </c:pt>
                <c:pt idx="17502">
                  <c:v>1235.001587</c:v>
                </c:pt>
                <c:pt idx="17503">
                  <c:v>1235.076294</c:v>
                </c:pt>
                <c:pt idx="17504">
                  <c:v>1235.151001</c:v>
                </c:pt>
                <c:pt idx="17505">
                  <c:v>1235.2257079999999</c:v>
                </c:pt>
                <c:pt idx="17506">
                  <c:v>1235.3005370000001</c:v>
                </c:pt>
                <c:pt idx="17507">
                  <c:v>1235.3752440000001</c:v>
                </c:pt>
                <c:pt idx="17508">
                  <c:v>1235.450073</c:v>
                </c:pt>
                <c:pt idx="17509">
                  <c:v>1235.52478</c:v>
                </c:pt>
                <c:pt idx="17510">
                  <c:v>1235.5996090000001</c:v>
                </c:pt>
                <c:pt idx="17511">
                  <c:v>1235.674438</c:v>
                </c:pt>
                <c:pt idx="17512">
                  <c:v>1235.7491460000001</c:v>
                </c:pt>
                <c:pt idx="17513">
                  <c:v>1235.823975</c:v>
                </c:pt>
                <c:pt idx="17514">
                  <c:v>1235.8988039999999</c:v>
                </c:pt>
                <c:pt idx="17515">
                  <c:v>1235.9736330000001</c:v>
                </c:pt>
                <c:pt idx="17516">
                  <c:v>1236.048462</c:v>
                </c:pt>
                <c:pt idx="17517">
                  <c:v>1236.1232910000001</c:v>
                </c:pt>
                <c:pt idx="17518">
                  <c:v>1236.1982419999999</c:v>
                </c:pt>
                <c:pt idx="17519">
                  <c:v>1236.273193</c:v>
                </c:pt>
                <c:pt idx="17520">
                  <c:v>1236.3480219999999</c:v>
                </c:pt>
                <c:pt idx="17521">
                  <c:v>1236.4228519999999</c:v>
                </c:pt>
                <c:pt idx="17522">
                  <c:v>1236.497803</c:v>
                </c:pt>
                <c:pt idx="17523">
                  <c:v>1236.572754</c:v>
                </c:pt>
                <c:pt idx="17524">
                  <c:v>1236.6475829999999</c:v>
                </c:pt>
                <c:pt idx="17525">
                  <c:v>1236.722534</c:v>
                </c:pt>
                <c:pt idx="17526">
                  <c:v>1236.7974850000001</c:v>
                </c:pt>
                <c:pt idx="17527">
                  <c:v>1236.872437</c:v>
                </c:pt>
                <c:pt idx="17528">
                  <c:v>1236.947388</c:v>
                </c:pt>
                <c:pt idx="17529">
                  <c:v>1237.0223390000001</c:v>
                </c:pt>
                <c:pt idx="17530">
                  <c:v>1237.0972899999999</c:v>
                </c:pt>
                <c:pt idx="17531">
                  <c:v>1237.172241</c:v>
                </c:pt>
                <c:pt idx="17532">
                  <c:v>1237.247192</c:v>
                </c:pt>
                <c:pt idx="17533">
                  <c:v>1237.3222659999999</c:v>
                </c:pt>
                <c:pt idx="17534">
                  <c:v>1237.397217</c:v>
                </c:pt>
                <c:pt idx="17535">
                  <c:v>1237.4722899999999</c:v>
                </c:pt>
                <c:pt idx="17536">
                  <c:v>1237.547241</c:v>
                </c:pt>
                <c:pt idx="17537">
                  <c:v>1237.622314</c:v>
                </c:pt>
                <c:pt idx="17538">
                  <c:v>1237.697388</c:v>
                </c:pt>
                <c:pt idx="17539">
                  <c:v>1237.772461</c:v>
                </c:pt>
                <c:pt idx="17540">
                  <c:v>1237.847534</c:v>
                </c:pt>
                <c:pt idx="17541">
                  <c:v>1237.922607</c:v>
                </c:pt>
                <c:pt idx="17542">
                  <c:v>1237.9976810000001</c:v>
                </c:pt>
                <c:pt idx="17543">
                  <c:v>1238.072754</c:v>
                </c:pt>
                <c:pt idx="17544">
                  <c:v>1238.147827</c:v>
                </c:pt>
                <c:pt idx="17545">
                  <c:v>1238.2229</c:v>
                </c:pt>
                <c:pt idx="17546">
                  <c:v>1238.298096</c:v>
                </c:pt>
                <c:pt idx="17547">
                  <c:v>1238.373169</c:v>
                </c:pt>
                <c:pt idx="17548">
                  <c:v>1238.4483640000001</c:v>
                </c:pt>
                <c:pt idx="17549">
                  <c:v>1238.5234379999999</c:v>
                </c:pt>
                <c:pt idx="17550">
                  <c:v>1238.5986330000001</c:v>
                </c:pt>
                <c:pt idx="17551">
                  <c:v>1238.673828</c:v>
                </c:pt>
                <c:pt idx="17552">
                  <c:v>1238.7489009999999</c:v>
                </c:pt>
                <c:pt idx="17553">
                  <c:v>1238.8240969999999</c:v>
                </c:pt>
                <c:pt idx="17554">
                  <c:v>1238.8992920000001</c:v>
                </c:pt>
                <c:pt idx="17555">
                  <c:v>1238.974487</c:v>
                </c:pt>
                <c:pt idx="17556">
                  <c:v>1239.049683</c:v>
                </c:pt>
                <c:pt idx="17557">
                  <c:v>1239.1248780000001</c:v>
                </c:pt>
                <c:pt idx="17558">
                  <c:v>1239.2001949999999</c:v>
                </c:pt>
                <c:pt idx="17559">
                  <c:v>1239.2753909999999</c:v>
                </c:pt>
                <c:pt idx="17560">
                  <c:v>1239.3507079999999</c:v>
                </c:pt>
                <c:pt idx="17561">
                  <c:v>1239.4259030000001</c:v>
                </c:pt>
                <c:pt idx="17562">
                  <c:v>1239.501221</c:v>
                </c:pt>
                <c:pt idx="17563">
                  <c:v>1239.5764160000001</c:v>
                </c:pt>
                <c:pt idx="17564">
                  <c:v>1239.6517329999999</c:v>
                </c:pt>
                <c:pt idx="17565">
                  <c:v>1239.7270510000001</c:v>
                </c:pt>
                <c:pt idx="17566">
                  <c:v>1239.8023679999999</c:v>
                </c:pt>
                <c:pt idx="17567">
                  <c:v>1239.877563</c:v>
                </c:pt>
                <c:pt idx="17568">
                  <c:v>1239.9528809999999</c:v>
                </c:pt>
                <c:pt idx="17569">
                  <c:v>1240.0283199999999</c:v>
                </c:pt>
                <c:pt idx="17570">
                  <c:v>1240.103638</c:v>
                </c:pt>
                <c:pt idx="17571">
                  <c:v>1240.1789550000001</c:v>
                </c:pt>
                <c:pt idx="17572">
                  <c:v>1240.2542719999999</c:v>
                </c:pt>
                <c:pt idx="17573">
                  <c:v>1240.3295900000001</c:v>
                </c:pt>
                <c:pt idx="17574">
                  <c:v>1240.405029</c:v>
                </c:pt>
                <c:pt idx="17575">
                  <c:v>1240.4803469999999</c:v>
                </c:pt>
                <c:pt idx="17576">
                  <c:v>1240.5557859999999</c:v>
                </c:pt>
                <c:pt idx="17577">
                  <c:v>1240.631226</c:v>
                </c:pt>
                <c:pt idx="17578">
                  <c:v>1240.706543</c:v>
                </c:pt>
                <c:pt idx="17579">
                  <c:v>1240.781982</c:v>
                </c:pt>
                <c:pt idx="17580">
                  <c:v>1240.857544</c:v>
                </c:pt>
                <c:pt idx="17581">
                  <c:v>1240.9329829999999</c:v>
                </c:pt>
                <c:pt idx="17582">
                  <c:v>1241.008423</c:v>
                </c:pt>
                <c:pt idx="17583">
                  <c:v>1241.083862</c:v>
                </c:pt>
                <c:pt idx="17584">
                  <c:v>1241.159302</c:v>
                </c:pt>
                <c:pt idx="17585">
                  <c:v>1241.234741</c:v>
                </c:pt>
                <c:pt idx="17586">
                  <c:v>1241.3101810000001</c:v>
                </c:pt>
                <c:pt idx="17587">
                  <c:v>1241.3857419999999</c:v>
                </c:pt>
                <c:pt idx="17588">
                  <c:v>1241.461182</c:v>
                </c:pt>
                <c:pt idx="17589">
                  <c:v>1241.5367429999999</c:v>
                </c:pt>
                <c:pt idx="17590">
                  <c:v>1241.612183</c:v>
                </c:pt>
                <c:pt idx="17591">
                  <c:v>1241.6877440000001</c:v>
                </c:pt>
                <c:pt idx="17592">
                  <c:v>1241.7633060000001</c:v>
                </c:pt>
                <c:pt idx="17593">
                  <c:v>1241.8388669999999</c:v>
                </c:pt>
                <c:pt idx="17594">
                  <c:v>1241.9144289999999</c:v>
                </c:pt>
                <c:pt idx="17595">
                  <c:v>1241.98999</c:v>
                </c:pt>
                <c:pt idx="17596">
                  <c:v>1242.065552</c:v>
                </c:pt>
                <c:pt idx="17597">
                  <c:v>1242.1411129999999</c:v>
                </c:pt>
                <c:pt idx="17598">
                  <c:v>1242.2166749999999</c:v>
                </c:pt>
                <c:pt idx="17599">
                  <c:v>1242.292236</c:v>
                </c:pt>
                <c:pt idx="17600">
                  <c:v>1242.3679199999999</c:v>
                </c:pt>
                <c:pt idx="17601">
                  <c:v>1242.4436040000001</c:v>
                </c:pt>
                <c:pt idx="17602">
                  <c:v>1242.5191649999999</c:v>
                </c:pt>
                <c:pt idx="17603">
                  <c:v>1242.5948490000001</c:v>
                </c:pt>
                <c:pt idx="17604">
                  <c:v>1242.6705320000001</c:v>
                </c:pt>
                <c:pt idx="17605">
                  <c:v>1242.7460940000001</c:v>
                </c:pt>
                <c:pt idx="17606">
                  <c:v>1242.8217770000001</c:v>
                </c:pt>
                <c:pt idx="17607">
                  <c:v>1242.897461</c:v>
                </c:pt>
                <c:pt idx="17608">
                  <c:v>1242.9731449999999</c:v>
                </c:pt>
                <c:pt idx="17609">
                  <c:v>1243.048828</c:v>
                </c:pt>
                <c:pt idx="17610">
                  <c:v>1243.1245120000001</c:v>
                </c:pt>
                <c:pt idx="17611">
                  <c:v>1243.200317</c:v>
                </c:pt>
                <c:pt idx="17612">
                  <c:v>1243.276001</c:v>
                </c:pt>
                <c:pt idx="17613">
                  <c:v>1243.3516850000001</c:v>
                </c:pt>
                <c:pt idx="17614">
                  <c:v>1243.42749</c:v>
                </c:pt>
                <c:pt idx="17615">
                  <c:v>1243.5031739999999</c:v>
                </c:pt>
                <c:pt idx="17616">
                  <c:v>1243.5789789999999</c:v>
                </c:pt>
                <c:pt idx="17617">
                  <c:v>1243.654663</c:v>
                </c:pt>
                <c:pt idx="17618">
                  <c:v>1243.7304690000001</c:v>
                </c:pt>
                <c:pt idx="17619">
                  <c:v>1243.806274</c:v>
                </c:pt>
                <c:pt idx="17620">
                  <c:v>1243.8820800000001</c:v>
                </c:pt>
                <c:pt idx="17621">
                  <c:v>1243.9578859999999</c:v>
                </c:pt>
                <c:pt idx="17622">
                  <c:v>1244.0336910000001</c:v>
                </c:pt>
                <c:pt idx="17623">
                  <c:v>1244.1096190000001</c:v>
                </c:pt>
                <c:pt idx="17624">
                  <c:v>1244.1854249999999</c:v>
                </c:pt>
                <c:pt idx="17625">
                  <c:v>1244.2612300000001</c:v>
                </c:pt>
                <c:pt idx="17626">
                  <c:v>1244.3370359999999</c:v>
                </c:pt>
                <c:pt idx="17627">
                  <c:v>1244.4129640000001</c:v>
                </c:pt>
                <c:pt idx="17628">
                  <c:v>1244.4887699999999</c:v>
                </c:pt>
                <c:pt idx="17629">
                  <c:v>1244.564697</c:v>
                </c:pt>
                <c:pt idx="17630">
                  <c:v>1244.6405030000001</c:v>
                </c:pt>
                <c:pt idx="17631">
                  <c:v>1244.7164310000001</c:v>
                </c:pt>
                <c:pt idx="17632">
                  <c:v>1244.7923579999999</c:v>
                </c:pt>
                <c:pt idx="17633">
                  <c:v>1244.8682859999999</c:v>
                </c:pt>
                <c:pt idx="17634">
                  <c:v>1244.9442140000001</c:v>
                </c:pt>
                <c:pt idx="17635">
                  <c:v>1245.0201420000001</c:v>
                </c:pt>
                <c:pt idx="17636">
                  <c:v>1245.0960689999999</c:v>
                </c:pt>
                <c:pt idx="17637">
                  <c:v>1245.1719969999999</c:v>
                </c:pt>
                <c:pt idx="17638">
                  <c:v>1245.2479249999999</c:v>
                </c:pt>
                <c:pt idx="17639">
                  <c:v>1245.323975</c:v>
                </c:pt>
                <c:pt idx="17640">
                  <c:v>1245.3999020000001</c:v>
                </c:pt>
                <c:pt idx="17641">
                  <c:v>1245.475952</c:v>
                </c:pt>
                <c:pt idx="17642">
                  <c:v>1245.5520019999999</c:v>
                </c:pt>
                <c:pt idx="17643">
                  <c:v>1245.6279300000001</c:v>
                </c:pt>
                <c:pt idx="17644">
                  <c:v>1245.7039789999999</c:v>
                </c:pt>
                <c:pt idx="17645">
                  <c:v>1245.780029</c:v>
                </c:pt>
                <c:pt idx="17646">
                  <c:v>1245.8560789999999</c:v>
                </c:pt>
                <c:pt idx="17647">
                  <c:v>1245.932129</c:v>
                </c:pt>
                <c:pt idx="17648">
                  <c:v>1246.0081789999999</c:v>
                </c:pt>
                <c:pt idx="17649">
                  <c:v>1246.0842290000001</c:v>
                </c:pt>
                <c:pt idx="17650">
                  <c:v>1246.1602780000001</c:v>
                </c:pt>
                <c:pt idx="17651">
                  <c:v>1246.236328</c:v>
                </c:pt>
                <c:pt idx="17652">
                  <c:v>1246.3123780000001</c:v>
                </c:pt>
                <c:pt idx="17653">
                  <c:v>1246.3885499999999</c:v>
                </c:pt>
                <c:pt idx="17654">
                  <c:v>1246.4646</c:v>
                </c:pt>
                <c:pt idx="17655">
                  <c:v>1246.5407709999999</c:v>
                </c:pt>
                <c:pt idx="17656">
                  <c:v>1246.6168210000001</c:v>
                </c:pt>
                <c:pt idx="17657">
                  <c:v>1246.6929929999999</c:v>
                </c:pt>
                <c:pt idx="17658">
                  <c:v>1246.7691649999999</c:v>
                </c:pt>
                <c:pt idx="17659">
                  <c:v>1246.845337</c:v>
                </c:pt>
                <c:pt idx="17660">
                  <c:v>1246.921509</c:v>
                </c:pt>
                <c:pt idx="17661">
                  <c:v>1246.9976810000001</c:v>
                </c:pt>
                <c:pt idx="17662">
                  <c:v>1247.0738530000001</c:v>
                </c:pt>
                <c:pt idx="17663">
                  <c:v>1247.1501459999999</c:v>
                </c:pt>
                <c:pt idx="17664">
                  <c:v>1247.226318</c:v>
                </c:pt>
                <c:pt idx="17665">
                  <c:v>1247.30249</c:v>
                </c:pt>
                <c:pt idx="17666">
                  <c:v>1247.3786620000001</c:v>
                </c:pt>
                <c:pt idx="17667">
                  <c:v>1247.454956</c:v>
                </c:pt>
                <c:pt idx="17668">
                  <c:v>1247.5311280000001</c:v>
                </c:pt>
                <c:pt idx="17669">
                  <c:v>1247.607422</c:v>
                </c:pt>
                <c:pt idx="17670">
                  <c:v>1247.683716</c:v>
                </c:pt>
                <c:pt idx="17671">
                  <c:v>1247.76001</c:v>
                </c:pt>
                <c:pt idx="17672">
                  <c:v>1247.836182</c:v>
                </c:pt>
                <c:pt idx="17673">
                  <c:v>1247.912476</c:v>
                </c:pt>
                <c:pt idx="17674">
                  <c:v>1247.9887699999999</c:v>
                </c:pt>
                <c:pt idx="17675">
                  <c:v>1248.065063</c:v>
                </c:pt>
                <c:pt idx="17676">
                  <c:v>1248.1414789999999</c:v>
                </c:pt>
                <c:pt idx="17677">
                  <c:v>1248.2177730000001</c:v>
                </c:pt>
                <c:pt idx="17678">
                  <c:v>1248.294067</c:v>
                </c:pt>
                <c:pt idx="17679">
                  <c:v>1248.370361</c:v>
                </c:pt>
                <c:pt idx="17680">
                  <c:v>1248.4467770000001</c:v>
                </c:pt>
                <c:pt idx="17681">
                  <c:v>1248.5230710000001</c:v>
                </c:pt>
                <c:pt idx="17682">
                  <c:v>1248.599487</c:v>
                </c:pt>
                <c:pt idx="17683">
                  <c:v>1248.6759030000001</c:v>
                </c:pt>
                <c:pt idx="17684">
                  <c:v>1248.7523189999999</c:v>
                </c:pt>
                <c:pt idx="17685">
                  <c:v>1248.8287350000001</c:v>
                </c:pt>
                <c:pt idx="17686">
                  <c:v>1248.9051509999999</c:v>
                </c:pt>
                <c:pt idx="17687">
                  <c:v>1248.981567</c:v>
                </c:pt>
                <c:pt idx="17688">
                  <c:v>1249.0579829999999</c:v>
                </c:pt>
                <c:pt idx="17689">
                  <c:v>1249.134399</c:v>
                </c:pt>
                <c:pt idx="17690">
                  <c:v>1249.2108149999999</c:v>
                </c:pt>
                <c:pt idx="17691">
                  <c:v>1249.2873540000001</c:v>
                </c:pt>
                <c:pt idx="17692">
                  <c:v>1249.3637699999999</c:v>
                </c:pt>
                <c:pt idx="17693">
                  <c:v>1249.440186</c:v>
                </c:pt>
                <c:pt idx="17694">
                  <c:v>1249.5167240000001</c:v>
                </c:pt>
                <c:pt idx="17695">
                  <c:v>1249.5931399999999</c:v>
                </c:pt>
                <c:pt idx="17696">
                  <c:v>1249.669678</c:v>
                </c:pt>
                <c:pt idx="17697">
                  <c:v>1249.746216</c:v>
                </c:pt>
                <c:pt idx="17698">
                  <c:v>1249.822754</c:v>
                </c:pt>
                <c:pt idx="17699">
                  <c:v>1249.8992920000001</c:v>
                </c:pt>
                <c:pt idx="17700">
                  <c:v>1249.9758300000001</c:v>
                </c:pt>
                <c:pt idx="17701">
                  <c:v>1250.0523679999999</c:v>
                </c:pt>
                <c:pt idx="17702">
                  <c:v>1250.1289059999999</c:v>
                </c:pt>
                <c:pt idx="17703">
                  <c:v>1250.2055660000001</c:v>
                </c:pt>
                <c:pt idx="17704">
                  <c:v>1250.2821039999999</c:v>
                </c:pt>
                <c:pt idx="17705">
                  <c:v>1250.358643</c:v>
                </c:pt>
                <c:pt idx="17706">
                  <c:v>1250.435303</c:v>
                </c:pt>
                <c:pt idx="17707">
                  <c:v>1250.511841</c:v>
                </c:pt>
                <c:pt idx="17708">
                  <c:v>1250.588501</c:v>
                </c:pt>
                <c:pt idx="17709">
                  <c:v>1250.6651609999999</c:v>
                </c:pt>
                <c:pt idx="17710">
                  <c:v>1250.7416989999999</c:v>
                </c:pt>
                <c:pt idx="17711">
                  <c:v>1250.8183590000001</c:v>
                </c:pt>
                <c:pt idx="17712">
                  <c:v>1250.8950199999999</c:v>
                </c:pt>
                <c:pt idx="17713">
                  <c:v>1250.9716800000001</c:v>
                </c:pt>
                <c:pt idx="17714">
                  <c:v>1251.0483400000001</c:v>
                </c:pt>
                <c:pt idx="17715">
                  <c:v>1251.125</c:v>
                </c:pt>
                <c:pt idx="17716">
                  <c:v>1251.2016599999999</c:v>
                </c:pt>
                <c:pt idx="17717">
                  <c:v>1251.278442</c:v>
                </c:pt>
                <c:pt idx="17718">
                  <c:v>1251.3551030000001</c:v>
                </c:pt>
                <c:pt idx="17719">
                  <c:v>1251.431885</c:v>
                </c:pt>
                <c:pt idx="17720">
                  <c:v>1251.5085449999999</c:v>
                </c:pt>
                <c:pt idx="17721">
                  <c:v>1251.585327</c:v>
                </c:pt>
                <c:pt idx="17722">
                  <c:v>1251.661987</c:v>
                </c:pt>
                <c:pt idx="17723">
                  <c:v>1251.7387699999999</c:v>
                </c:pt>
                <c:pt idx="17724">
                  <c:v>1251.8156739999999</c:v>
                </c:pt>
                <c:pt idx="17725">
                  <c:v>1251.892456</c:v>
                </c:pt>
                <c:pt idx="17726">
                  <c:v>1251.969116</c:v>
                </c:pt>
                <c:pt idx="17727">
                  <c:v>1252.0460210000001</c:v>
                </c:pt>
                <c:pt idx="17728">
                  <c:v>1252.122803</c:v>
                </c:pt>
                <c:pt idx="17729">
                  <c:v>1252.1995850000001</c:v>
                </c:pt>
                <c:pt idx="17730">
                  <c:v>1252.2763669999999</c:v>
                </c:pt>
                <c:pt idx="17731">
                  <c:v>1252.3532709999999</c:v>
                </c:pt>
                <c:pt idx="17732">
                  <c:v>1252.4300539999999</c:v>
                </c:pt>
                <c:pt idx="17733">
                  <c:v>1252.5069579999999</c:v>
                </c:pt>
                <c:pt idx="17734">
                  <c:v>1252.58374</c:v>
                </c:pt>
                <c:pt idx="17735">
                  <c:v>1252.6606449999999</c:v>
                </c:pt>
                <c:pt idx="17736">
                  <c:v>1252.7375489999999</c:v>
                </c:pt>
                <c:pt idx="17737">
                  <c:v>1252.814331</c:v>
                </c:pt>
                <c:pt idx="17738">
                  <c:v>1252.8912350000001</c:v>
                </c:pt>
                <c:pt idx="17739">
                  <c:v>1252.9681399999999</c:v>
                </c:pt>
                <c:pt idx="17740">
                  <c:v>1253.045044</c:v>
                </c:pt>
                <c:pt idx="17741">
                  <c:v>1253.1220699999999</c:v>
                </c:pt>
                <c:pt idx="17742">
                  <c:v>1253.198975</c:v>
                </c:pt>
                <c:pt idx="17743">
                  <c:v>1253.275879</c:v>
                </c:pt>
                <c:pt idx="17744">
                  <c:v>1253.352783</c:v>
                </c:pt>
                <c:pt idx="17745">
                  <c:v>1253.429932</c:v>
                </c:pt>
                <c:pt idx="17746">
                  <c:v>1253.506836</c:v>
                </c:pt>
                <c:pt idx="17747">
                  <c:v>1253.583862</c:v>
                </c:pt>
                <c:pt idx="17748">
                  <c:v>1253.6607670000001</c:v>
                </c:pt>
                <c:pt idx="17749">
                  <c:v>1253.737793</c:v>
                </c:pt>
                <c:pt idx="17750">
                  <c:v>1253.8148189999999</c:v>
                </c:pt>
                <c:pt idx="17751">
                  <c:v>1253.891846</c:v>
                </c:pt>
                <c:pt idx="17752">
                  <c:v>1253.9688719999999</c:v>
                </c:pt>
                <c:pt idx="17753">
                  <c:v>1254.0458980000001</c:v>
                </c:pt>
                <c:pt idx="17754">
                  <c:v>1254.1229249999999</c:v>
                </c:pt>
                <c:pt idx="17755">
                  <c:v>1254.1999510000001</c:v>
                </c:pt>
                <c:pt idx="17756">
                  <c:v>1254.2771</c:v>
                </c:pt>
                <c:pt idx="17757">
                  <c:v>1254.354126</c:v>
                </c:pt>
                <c:pt idx="17758">
                  <c:v>1254.4311520000001</c:v>
                </c:pt>
                <c:pt idx="17759">
                  <c:v>1254.5083010000001</c:v>
                </c:pt>
                <c:pt idx="17760">
                  <c:v>1254.5854489999999</c:v>
                </c:pt>
                <c:pt idx="17761">
                  <c:v>1254.662476</c:v>
                </c:pt>
                <c:pt idx="17762">
                  <c:v>1254.739624</c:v>
                </c:pt>
                <c:pt idx="17763">
                  <c:v>1254.8167719999999</c:v>
                </c:pt>
                <c:pt idx="17764">
                  <c:v>1254.8939210000001</c:v>
                </c:pt>
                <c:pt idx="17765">
                  <c:v>1254.9711910000001</c:v>
                </c:pt>
                <c:pt idx="17766">
                  <c:v>1255.0483400000001</c:v>
                </c:pt>
                <c:pt idx="17767">
                  <c:v>1255.1254879999999</c:v>
                </c:pt>
                <c:pt idx="17768">
                  <c:v>1255.2026370000001</c:v>
                </c:pt>
                <c:pt idx="17769">
                  <c:v>1255.2797849999999</c:v>
                </c:pt>
                <c:pt idx="17770">
                  <c:v>1255.3570560000001</c:v>
                </c:pt>
                <c:pt idx="17771">
                  <c:v>1255.4342039999999</c:v>
                </c:pt>
                <c:pt idx="17772">
                  <c:v>1255.511475</c:v>
                </c:pt>
                <c:pt idx="17773">
                  <c:v>1255.5886230000001</c:v>
                </c:pt>
                <c:pt idx="17774">
                  <c:v>1255.665894</c:v>
                </c:pt>
                <c:pt idx="17775">
                  <c:v>1255.743164</c:v>
                </c:pt>
                <c:pt idx="17776">
                  <c:v>1255.8204350000001</c:v>
                </c:pt>
                <c:pt idx="17777">
                  <c:v>1255.8977050000001</c:v>
                </c:pt>
                <c:pt idx="17778">
                  <c:v>1255.974976</c:v>
                </c:pt>
                <c:pt idx="17779">
                  <c:v>1256.052246</c:v>
                </c:pt>
                <c:pt idx="17780">
                  <c:v>1256.1295170000001</c:v>
                </c:pt>
                <c:pt idx="17781">
                  <c:v>1256.2067870000001</c:v>
                </c:pt>
                <c:pt idx="17782">
                  <c:v>1256.2841800000001</c:v>
                </c:pt>
                <c:pt idx="17783">
                  <c:v>1256.3614500000001</c:v>
                </c:pt>
                <c:pt idx="17784">
                  <c:v>1256.438721</c:v>
                </c:pt>
                <c:pt idx="17785">
                  <c:v>1256.5161129999999</c:v>
                </c:pt>
                <c:pt idx="17786">
                  <c:v>1256.5935059999999</c:v>
                </c:pt>
                <c:pt idx="17787">
                  <c:v>1256.6708980000001</c:v>
                </c:pt>
                <c:pt idx="17788">
                  <c:v>1256.7482910000001</c:v>
                </c:pt>
                <c:pt idx="17789">
                  <c:v>1256.8256839999999</c:v>
                </c:pt>
                <c:pt idx="17790">
                  <c:v>1256.9030760000001</c:v>
                </c:pt>
                <c:pt idx="17791">
                  <c:v>1256.9804690000001</c:v>
                </c:pt>
                <c:pt idx="17792">
                  <c:v>1257.057861</c:v>
                </c:pt>
                <c:pt idx="17793">
                  <c:v>1257.135254</c:v>
                </c:pt>
                <c:pt idx="17794">
                  <c:v>1257.2126459999999</c:v>
                </c:pt>
                <c:pt idx="17795">
                  <c:v>1257.2901609999999</c:v>
                </c:pt>
                <c:pt idx="17796">
                  <c:v>1257.3675539999999</c:v>
                </c:pt>
                <c:pt idx="17797">
                  <c:v>1257.4449460000001</c:v>
                </c:pt>
                <c:pt idx="17798">
                  <c:v>1257.522461</c:v>
                </c:pt>
                <c:pt idx="17799">
                  <c:v>1257.599976</c:v>
                </c:pt>
                <c:pt idx="17800">
                  <c:v>1257.6773679999999</c:v>
                </c:pt>
                <c:pt idx="17801">
                  <c:v>1257.7548830000001</c:v>
                </c:pt>
                <c:pt idx="17802">
                  <c:v>1257.8323969999999</c:v>
                </c:pt>
                <c:pt idx="17803">
                  <c:v>1257.9099120000001</c:v>
                </c:pt>
                <c:pt idx="17804">
                  <c:v>1257.987427</c:v>
                </c:pt>
                <c:pt idx="17805">
                  <c:v>1258.0649410000001</c:v>
                </c:pt>
                <c:pt idx="17806">
                  <c:v>1258.142578</c:v>
                </c:pt>
                <c:pt idx="17807">
                  <c:v>1258.2200929999999</c:v>
                </c:pt>
                <c:pt idx="17808">
                  <c:v>1258.2977289999999</c:v>
                </c:pt>
                <c:pt idx="17809">
                  <c:v>1258.3752440000001</c:v>
                </c:pt>
                <c:pt idx="17810">
                  <c:v>1258.4528809999999</c:v>
                </c:pt>
                <c:pt idx="17811">
                  <c:v>1258.5303960000001</c:v>
                </c:pt>
                <c:pt idx="17812">
                  <c:v>1258.6080320000001</c:v>
                </c:pt>
                <c:pt idx="17813">
                  <c:v>1258.685669</c:v>
                </c:pt>
                <c:pt idx="17814">
                  <c:v>1258.7633060000001</c:v>
                </c:pt>
                <c:pt idx="17815">
                  <c:v>1258.840942</c:v>
                </c:pt>
                <c:pt idx="17816">
                  <c:v>1258.918457</c:v>
                </c:pt>
                <c:pt idx="17817">
                  <c:v>1258.996216</c:v>
                </c:pt>
                <c:pt idx="17818">
                  <c:v>1259.0738530000001</c:v>
                </c:pt>
                <c:pt idx="17819">
                  <c:v>1259.1514890000001</c:v>
                </c:pt>
                <c:pt idx="17820">
                  <c:v>1259.229126</c:v>
                </c:pt>
                <c:pt idx="17821">
                  <c:v>1259.306885</c:v>
                </c:pt>
                <c:pt idx="17822">
                  <c:v>1259.3845209999999</c:v>
                </c:pt>
                <c:pt idx="17823">
                  <c:v>1259.46228</c:v>
                </c:pt>
                <c:pt idx="17824">
                  <c:v>1259.5399170000001</c:v>
                </c:pt>
                <c:pt idx="17825">
                  <c:v>1259.6176760000001</c:v>
                </c:pt>
                <c:pt idx="17826">
                  <c:v>1259.6954350000001</c:v>
                </c:pt>
                <c:pt idx="17827">
                  <c:v>1259.773193</c:v>
                </c:pt>
                <c:pt idx="17828">
                  <c:v>1259.850952</c:v>
                </c:pt>
                <c:pt idx="17829">
                  <c:v>1259.928711</c:v>
                </c:pt>
                <c:pt idx="17830">
                  <c:v>1260.00647</c:v>
                </c:pt>
                <c:pt idx="17831">
                  <c:v>1260.0842290000001</c:v>
                </c:pt>
                <c:pt idx="17832">
                  <c:v>1260.1621090000001</c:v>
                </c:pt>
                <c:pt idx="17833">
                  <c:v>1260.2398679999999</c:v>
                </c:pt>
                <c:pt idx="17834">
                  <c:v>1260.3176269999999</c:v>
                </c:pt>
                <c:pt idx="17835">
                  <c:v>1260.3955080000001</c:v>
                </c:pt>
                <c:pt idx="17836">
                  <c:v>1260.4732670000001</c:v>
                </c:pt>
                <c:pt idx="17837">
                  <c:v>1260.5511469999999</c:v>
                </c:pt>
                <c:pt idx="17838">
                  <c:v>1260.6290280000001</c:v>
                </c:pt>
                <c:pt idx="17839">
                  <c:v>1260.706909</c:v>
                </c:pt>
                <c:pt idx="17840">
                  <c:v>1260.784668</c:v>
                </c:pt>
                <c:pt idx="17841">
                  <c:v>1260.8625489999999</c:v>
                </c:pt>
                <c:pt idx="17842">
                  <c:v>1260.9404300000001</c:v>
                </c:pt>
                <c:pt idx="17843">
                  <c:v>1261.018433</c:v>
                </c:pt>
                <c:pt idx="17844">
                  <c:v>1261.096313</c:v>
                </c:pt>
                <c:pt idx="17845">
                  <c:v>1261.1741939999999</c:v>
                </c:pt>
                <c:pt idx="17846">
                  <c:v>1261.2520750000001</c:v>
                </c:pt>
                <c:pt idx="17847">
                  <c:v>1261.330078</c:v>
                </c:pt>
                <c:pt idx="17848">
                  <c:v>1261.408081</c:v>
                </c:pt>
                <c:pt idx="17849">
                  <c:v>1261.485962</c:v>
                </c:pt>
                <c:pt idx="17850">
                  <c:v>1261.5639650000001</c:v>
                </c:pt>
                <c:pt idx="17851">
                  <c:v>1261.6419679999999</c:v>
                </c:pt>
                <c:pt idx="17852">
                  <c:v>1261.719971</c:v>
                </c:pt>
                <c:pt idx="17853">
                  <c:v>1261.7979740000001</c:v>
                </c:pt>
                <c:pt idx="17854">
                  <c:v>1261.8759769999999</c:v>
                </c:pt>
                <c:pt idx="17855">
                  <c:v>1261.9539789999999</c:v>
                </c:pt>
                <c:pt idx="17856">
                  <c:v>1262.031982</c:v>
                </c:pt>
                <c:pt idx="17857">
                  <c:v>1262.1099850000001</c:v>
                </c:pt>
                <c:pt idx="17858">
                  <c:v>1262.1879879999999</c:v>
                </c:pt>
                <c:pt idx="17859">
                  <c:v>1262.2661129999999</c:v>
                </c:pt>
                <c:pt idx="17860">
                  <c:v>1262.344116</c:v>
                </c:pt>
                <c:pt idx="17861">
                  <c:v>1262.422241</c:v>
                </c:pt>
                <c:pt idx="17862">
                  <c:v>1262.5002440000001</c:v>
                </c:pt>
                <c:pt idx="17863">
                  <c:v>1262.5783690000001</c:v>
                </c:pt>
                <c:pt idx="17864">
                  <c:v>1262.6564940000001</c:v>
                </c:pt>
                <c:pt idx="17865">
                  <c:v>1262.7346190000001</c:v>
                </c:pt>
                <c:pt idx="17866">
                  <c:v>1262.8127440000001</c:v>
                </c:pt>
                <c:pt idx="17867">
                  <c:v>1262.8908690000001</c:v>
                </c:pt>
                <c:pt idx="17868">
                  <c:v>1262.9689940000001</c:v>
                </c:pt>
                <c:pt idx="17869">
                  <c:v>1263.0471190000001</c:v>
                </c:pt>
                <c:pt idx="17870">
                  <c:v>1263.125366</c:v>
                </c:pt>
                <c:pt idx="17871">
                  <c:v>1263.203491</c:v>
                </c:pt>
                <c:pt idx="17872">
                  <c:v>1263.281616</c:v>
                </c:pt>
                <c:pt idx="17873">
                  <c:v>1263.3598629999999</c:v>
                </c:pt>
                <c:pt idx="17874">
                  <c:v>1263.4379879999999</c:v>
                </c:pt>
                <c:pt idx="17875">
                  <c:v>1263.5162350000001</c:v>
                </c:pt>
                <c:pt idx="17876">
                  <c:v>1263.594482</c:v>
                </c:pt>
                <c:pt idx="17877">
                  <c:v>1263.6727289999999</c:v>
                </c:pt>
                <c:pt idx="17878">
                  <c:v>1263.7508539999999</c:v>
                </c:pt>
                <c:pt idx="17879">
                  <c:v>1263.8291019999999</c:v>
                </c:pt>
                <c:pt idx="17880">
                  <c:v>1263.9073490000001</c:v>
                </c:pt>
                <c:pt idx="17881">
                  <c:v>1263.9857179999999</c:v>
                </c:pt>
                <c:pt idx="17882">
                  <c:v>1264.0639650000001</c:v>
                </c:pt>
                <c:pt idx="17883">
                  <c:v>1264.142212</c:v>
                </c:pt>
                <c:pt idx="17884">
                  <c:v>1264.2204589999999</c:v>
                </c:pt>
                <c:pt idx="17885">
                  <c:v>1264.298828</c:v>
                </c:pt>
                <c:pt idx="17886">
                  <c:v>1264.3770750000001</c:v>
                </c:pt>
                <c:pt idx="17887">
                  <c:v>1264.4554439999999</c:v>
                </c:pt>
                <c:pt idx="17888">
                  <c:v>1264.533813</c:v>
                </c:pt>
                <c:pt idx="17889">
                  <c:v>1264.612183</c:v>
                </c:pt>
                <c:pt idx="17890">
                  <c:v>1264.690552</c:v>
                </c:pt>
                <c:pt idx="17891">
                  <c:v>1264.7689210000001</c:v>
                </c:pt>
                <c:pt idx="17892">
                  <c:v>1264.8472899999999</c:v>
                </c:pt>
                <c:pt idx="17893">
                  <c:v>1264.925659</c:v>
                </c:pt>
                <c:pt idx="17894">
                  <c:v>1265.0040280000001</c:v>
                </c:pt>
                <c:pt idx="17895">
                  <c:v>1265.0823969999999</c:v>
                </c:pt>
                <c:pt idx="17896">
                  <c:v>1265.160889</c:v>
                </c:pt>
                <c:pt idx="17897">
                  <c:v>1265.2392580000001</c:v>
                </c:pt>
                <c:pt idx="17898">
                  <c:v>1265.3176269999999</c:v>
                </c:pt>
                <c:pt idx="17899">
                  <c:v>1265.3961179999999</c:v>
                </c:pt>
                <c:pt idx="17900">
                  <c:v>1265.4746090000001</c:v>
                </c:pt>
                <c:pt idx="17901">
                  <c:v>1265.5529790000001</c:v>
                </c:pt>
                <c:pt idx="17902">
                  <c:v>1265.63147</c:v>
                </c:pt>
                <c:pt idx="17903">
                  <c:v>1265.709961</c:v>
                </c:pt>
                <c:pt idx="17904">
                  <c:v>1265.788452</c:v>
                </c:pt>
                <c:pt idx="17905">
                  <c:v>1265.866943</c:v>
                </c:pt>
                <c:pt idx="17906">
                  <c:v>1265.9454350000001</c:v>
                </c:pt>
                <c:pt idx="17907">
                  <c:v>1266.0239260000001</c:v>
                </c:pt>
                <c:pt idx="17908">
                  <c:v>1266.1024170000001</c:v>
                </c:pt>
                <c:pt idx="17909">
                  <c:v>1266.18103</c:v>
                </c:pt>
                <c:pt idx="17910">
                  <c:v>1266.259644</c:v>
                </c:pt>
                <c:pt idx="17911">
                  <c:v>1266.338135</c:v>
                </c:pt>
                <c:pt idx="17912">
                  <c:v>1266.4167480000001</c:v>
                </c:pt>
                <c:pt idx="17913">
                  <c:v>1266.495361</c:v>
                </c:pt>
                <c:pt idx="17914">
                  <c:v>1266.5738530000001</c:v>
                </c:pt>
                <c:pt idx="17915">
                  <c:v>1266.652466</c:v>
                </c:pt>
                <c:pt idx="17916">
                  <c:v>1266.7310789999999</c:v>
                </c:pt>
                <c:pt idx="17917">
                  <c:v>1266.809692</c:v>
                </c:pt>
                <c:pt idx="17918">
                  <c:v>1266.8883060000001</c:v>
                </c:pt>
                <c:pt idx="17919">
                  <c:v>1266.966919</c:v>
                </c:pt>
                <c:pt idx="17920">
                  <c:v>1267.045654</c:v>
                </c:pt>
                <c:pt idx="17921">
                  <c:v>1267.124268</c:v>
                </c:pt>
                <c:pt idx="17922">
                  <c:v>1267.2028809999999</c:v>
                </c:pt>
                <c:pt idx="17923">
                  <c:v>1267.281616</c:v>
                </c:pt>
                <c:pt idx="17924">
                  <c:v>1267.3602289999999</c:v>
                </c:pt>
                <c:pt idx="17925">
                  <c:v>1267.4389650000001</c:v>
                </c:pt>
                <c:pt idx="17926">
                  <c:v>1267.5177000000001</c:v>
                </c:pt>
                <c:pt idx="17927">
                  <c:v>1267.596313</c:v>
                </c:pt>
                <c:pt idx="17928">
                  <c:v>1267.6750489999999</c:v>
                </c:pt>
                <c:pt idx="17929">
                  <c:v>1267.753784</c:v>
                </c:pt>
                <c:pt idx="17930">
                  <c:v>1267.8326420000001</c:v>
                </c:pt>
                <c:pt idx="17931">
                  <c:v>1267.9113769999999</c:v>
                </c:pt>
                <c:pt idx="17932">
                  <c:v>1267.990112</c:v>
                </c:pt>
                <c:pt idx="17933">
                  <c:v>1268.0688479999999</c:v>
                </c:pt>
                <c:pt idx="17934">
                  <c:v>1268.1477050000001</c:v>
                </c:pt>
                <c:pt idx="17935">
                  <c:v>1268.2264399999999</c:v>
                </c:pt>
                <c:pt idx="17936">
                  <c:v>1268.305298</c:v>
                </c:pt>
                <c:pt idx="17937">
                  <c:v>1268.384033</c:v>
                </c:pt>
                <c:pt idx="17938">
                  <c:v>1268.4628909999999</c:v>
                </c:pt>
                <c:pt idx="17939">
                  <c:v>1268.5417480000001</c:v>
                </c:pt>
                <c:pt idx="17940">
                  <c:v>1268.6206050000001</c:v>
                </c:pt>
                <c:pt idx="17941">
                  <c:v>1268.699341</c:v>
                </c:pt>
                <c:pt idx="17942">
                  <c:v>1268.778198</c:v>
                </c:pt>
                <c:pt idx="17943">
                  <c:v>1268.8570560000001</c:v>
                </c:pt>
                <c:pt idx="17944">
                  <c:v>1268.9360349999999</c:v>
                </c:pt>
                <c:pt idx="17945">
                  <c:v>1269.014893</c:v>
                </c:pt>
                <c:pt idx="17946">
                  <c:v>1269.09375</c:v>
                </c:pt>
                <c:pt idx="17947">
                  <c:v>1269.1727289999999</c:v>
                </c:pt>
                <c:pt idx="17948">
                  <c:v>1269.251587</c:v>
                </c:pt>
                <c:pt idx="17949">
                  <c:v>1269.3305660000001</c:v>
                </c:pt>
                <c:pt idx="17950">
                  <c:v>1269.4095460000001</c:v>
                </c:pt>
                <c:pt idx="17951">
                  <c:v>1269.488525</c:v>
                </c:pt>
                <c:pt idx="17952">
                  <c:v>1269.5673830000001</c:v>
                </c:pt>
                <c:pt idx="17953">
                  <c:v>1269.646362</c:v>
                </c:pt>
                <c:pt idx="17954">
                  <c:v>1269.725342</c:v>
                </c:pt>
                <c:pt idx="17955">
                  <c:v>1269.8043210000001</c:v>
                </c:pt>
                <c:pt idx="17956">
                  <c:v>1269.8833010000001</c:v>
                </c:pt>
                <c:pt idx="17957">
                  <c:v>1269.9624020000001</c:v>
                </c:pt>
                <c:pt idx="17958">
                  <c:v>1270.0413820000001</c:v>
                </c:pt>
                <c:pt idx="17959">
                  <c:v>1270.120361</c:v>
                </c:pt>
                <c:pt idx="17960">
                  <c:v>1270.1994629999999</c:v>
                </c:pt>
                <c:pt idx="17961">
                  <c:v>1270.278442</c:v>
                </c:pt>
                <c:pt idx="17962">
                  <c:v>1270.357544</c:v>
                </c:pt>
                <c:pt idx="17963">
                  <c:v>1270.4365230000001</c:v>
                </c:pt>
                <c:pt idx="17964">
                  <c:v>1270.515625</c:v>
                </c:pt>
                <c:pt idx="17965">
                  <c:v>1270.5947269999999</c:v>
                </c:pt>
                <c:pt idx="17966">
                  <c:v>1270.673828</c:v>
                </c:pt>
                <c:pt idx="17967">
                  <c:v>1270.7529300000001</c:v>
                </c:pt>
                <c:pt idx="17968">
                  <c:v>1270.8320309999999</c:v>
                </c:pt>
                <c:pt idx="17969">
                  <c:v>1270.9111330000001</c:v>
                </c:pt>
                <c:pt idx="17970">
                  <c:v>1270.9902340000001</c:v>
                </c:pt>
                <c:pt idx="17971">
                  <c:v>1271.0694579999999</c:v>
                </c:pt>
                <c:pt idx="17972">
                  <c:v>1271.148682</c:v>
                </c:pt>
                <c:pt idx="17973">
                  <c:v>1271.227783</c:v>
                </c:pt>
                <c:pt idx="17974">
                  <c:v>1271.3070070000001</c:v>
                </c:pt>
                <c:pt idx="17975">
                  <c:v>1271.3861079999999</c:v>
                </c:pt>
                <c:pt idx="17976">
                  <c:v>1271.465332</c:v>
                </c:pt>
                <c:pt idx="17977">
                  <c:v>1271.5445560000001</c:v>
                </c:pt>
                <c:pt idx="17978">
                  <c:v>1271.623779</c:v>
                </c:pt>
                <c:pt idx="17979">
                  <c:v>1271.7030030000001</c:v>
                </c:pt>
                <c:pt idx="17980">
                  <c:v>1271.7822269999999</c:v>
                </c:pt>
                <c:pt idx="17981">
                  <c:v>1271.8614500000001</c:v>
                </c:pt>
                <c:pt idx="17982">
                  <c:v>1271.9406739999999</c:v>
                </c:pt>
                <c:pt idx="17983">
                  <c:v>1272.0200199999999</c:v>
                </c:pt>
                <c:pt idx="17984">
                  <c:v>1272.0992429999999</c:v>
                </c:pt>
                <c:pt idx="17985">
                  <c:v>1272.178467</c:v>
                </c:pt>
                <c:pt idx="17986">
                  <c:v>1272.2578120000001</c:v>
                </c:pt>
                <c:pt idx="17987">
                  <c:v>1272.337158</c:v>
                </c:pt>
                <c:pt idx="17988">
                  <c:v>1272.4163820000001</c:v>
                </c:pt>
                <c:pt idx="17989">
                  <c:v>1272.4957280000001</c:v>
                </c:pt>
                <c:pt idx="17990">
                  <c:v>1272.575073</c:v>
                </c:pt>
                <c:pt idx="17991">
                  <c:v>1272.654419</c:v>
                </c:pt>
                <c:pt idx="17992">
                  <c:v>1272.7338870000001</c:v>
                </c:pt>
                <c:pt idx="17993">
                  <c:v>1272.813232</c:v>
                </c:pt>
                <c:pt idx="17994">
                  <c:v>1272.892578</c:v>
                </c:pt>
                <c:pt idx="17995">
                  <c:v>1272.9719239999999</c:v>
                </c:pt>
                <c:pt idx="17996">
                  <c:v>1273.0512699999999</c:v>
                </c:pt>
                <c:pt idx="17997">
                  <c:v>1273.130737</c:v>
                </c:pt>
                <c:pt idx="17998">
                  <c:v>1273.2100829999999</c:v>
                </c:pt>
                <c:pt idx="17999">
                  <c:v>1273.2895510000001</c:v>
                </c:pt>
                <c:pt idx="18000">
                  <c:v>1273.369019</c:v>
                </c:pt>
                <c:pt idx="18001">
                  <c:v>1273.4483640000001</c:v>
                </c:pt>
                <c:pt idx="18002">
                  <c:v>1273.527832</c:v>
                </c:pt>
                <c:pt idx="18003">
                  <c:v>1273.6072999999999</c:v>
                </c:pt>
                <c:pt idx="18004">
                  <c:v>1273.686768</c:v>
                </c:pt>
                <c:pt idx="18005">
                  <c:v>1273.7662350000001</c:v>
                </c:pt>
                <c:pt idx="18006">
                  <c:v>1273.845703</c:v>
                </c:pt>
                <c:pt idx="18007">
                  <c:v>1273.925293</c:v>
                </c:pt>
                <c:pt idx="18008">
                  <c:v>1274.0047609999999</c:v>
                </c:pt>
                <c:pt idx="18009">
                  <c:v>1274.0842290000001</c:v>
                </c:pt>
                <c:pt idx="18010">
                  <c:v>1274.163818</c:v>
                </c:pt>
                <c:pt idx="18011">
                  <c:v>1274.2432859999999</c:v>
                </c:pt>
                <c:pt idx="18012">
                  <c:v>1274.3229980000001</c:v>
                </c:pt>
                <c:pt idx="18013">
                  <c:v>1274.402466</c:v>
                </c:pt>
                <c:pt idx="18014">
                  <c:v>1274.4820560000001</c:v>
                </c:pt>
                <c:pt idx="18015">
                  <c:v>1274.5616460000001</c:v>
                </c:pt>
                <c:pt idx="18016">
                  <c:v>1274.6412350000001</c:v>
                </c:pt>
                <c:pt idx="18017">
                  <c:v>1274.7208250000001</c:v>
                </c:pt>
                <c:pt idx="18018">
                  <c:v>1274.8004149999999</c:v>
                </c:pt>
                <c:pt idx="18019">
                  <c:v>1274.880005</c:v>
                </c:pt>
                <c:pt idx="18020">
                  <c:v>1274.959717</c:v>
                </c:pt>
                <c:pt idx="18021">
                  <c:v>1275.039307</c:v>
                </c:pt>
                <c:pt idx="18022">
                  <c:v>1275.119019</c:v>
                </c:pt>
                <c:pt idx="18023">
                  <c:v>1275.1986079999999</c:v>
                </c:pt>
                <c:pt idx="18024">
                  <c:v>1275.2783199999999</c:v>
                </c:pt>
                <c:pt idx="18025">
                  <c:v>1275.3579099999999</c:v>
                </c:pt>
                <c:pt idx="18026">
                  <c:v>1275.4376219999999</c:v>
                </c:pt>
                <c:pt idx="18027">
                  <c:v>1275.5173339999999</c:v>
                </c:pt>
                <c:pt idx="18028">
                  <c:v>1275.5970460000001</c:v>
                </c:pt>
                <c:pt idx="18029">
                  <c:v>1275.6767580000001</c:v>
                </c:pt>
                <c:pt idx="18030">
                  <c:v>1275.75647</c:v>
                </c:pt>
                <c:pt idx="18031">
                  <c:v>1275.836182</c:v>
                </c:pt>
                <c:pt idx="18032">
                  <c:v>1275.9160159999999</c:v>
                </c:pt>
                <c:pt idx="18033">
                  <c:v>1275.99585</c:v>
                </c:pt>
                <c:pt idx="18034">
                  <c:v>1276.075562</c:v>
                </c:pt>
                <c:pt idx="18035">
                  <c:v>1276.1553960000001</c:v>
                </c:pt>
                <c:pt idx="18036">
                  <c:v>1276.235107</c:v>
                </c:pt>
                <c:pt idx="18037">
                  <c:v>1276.3149410000001</c:v>
                </c:pt>
                <c:pt idx="18038">
                  <c:v>1276.394775</c:v>
                </c:pt>
                <c:pt idx="18039">
                  <c:v>1276.4746090000001</c:v>
                </c:pt>
                <c:pt idx="18040">
                  <c:v>1276.554443</c:v>
                </c:pt>
                <c:pt idx="18041">
                  <c:v>1276.6342770000001</c:v>
                </c:pt>
                <c:pt idx="18042">
                  <c:v>1276.714111</c:v>
                </c:pt>
                <c:pt idx="18043">
                  <c:v>1276.7939449999999</c:v>
                </c:pt>
                <c:pt idx="18044">
                  <c:v>1276.873779</c:v>
                </c:pt>
                <c:pt idx="18045">
                  <c:v>1276.9536129999999</c:v>
                </c:pt>
                <c:pt idx="18046">
                  <c:v>1277.0335689999999</c:v>
                </c:pt>
                <c:pt idx="18047">
                  <c:v>1277.1134030000001</c:v>
                </c:pt>
                <c:pt idx="18048">
                  <c:v>1277.1933590000001</c:v>
                </c:pt>
                <c:pt idx="18049">
                  <c:v>1277.2733149999999</c:v>
                </c:pt>
                <c:pt idx="18050">
                  <c:v>1277.353149</c:v>
                </c:pt>
                <c:pt idx="18051">
                  <c:v>1277.4331050000001</c:v>
                </c:pt>
                <c:pt idx="18052">
                  <c:v>1277.513062</c:v>
                </c:pt>
                <c:pt idx="18053">
                  <c:v>1277.5931399999999</c:v>
                </c:pt>
                <c:pt idx="18054">
                  <c:v>1277.673096</c:v>
                </c:pt>
                <c:pt idx="18055">
                  <c:v>1277.753052</c:v>
                </c:pt>
                <c:pt idx="18056">
                  <c:v>1277.8330080000001</c:v>
                </c:pt>
                <c:pt idx="18057">
                  <c:v>1277.913086</c:v>
                </c:pt>
                <c:pt idx="18058">
                  <c:v>1277.9930420000001</c:v>
                </c:pt>
                <c:pt idx="18059">
                  <c:v>1278.0729980000001</c:v>
                </c:pt>
                <c:pt idx="18060">
                  <c:v>1278.1530760000001</c:v>
                </c:pt>
                <c:pt idx="18061">
                  <c:v>1278.233154</c:v>
                </c:pt>
                <c:pt idx="18062">
                  <c:v>1278.3131100000001</c:v>
                </c:pt>
                <c:pt idx="18063">
                  <c:v>1278.393188</c:v>
                </c:pt>
                <c:pt idx="18064">
                  <c:v>1278.4732670000001</c:v>
                </c:pt>
                <c:pt idx="18065">
                  <c:v>1278.553345</c:v>
                </c:pt>
                <c:pt idx="18066">
                  <c:v>1278.633423</c:v>
                </c:pt>
                <c:pt idx="18067">
                  <c:v>1278.713501</c:v>
                </c:pt>
                <c:pt idx="18068">
                  <c:v>1278.7937010000001</c:v>
                </c:pt>
                <c:pt idx="18069">
                  <c:v>1278.873779</c:v>
                </c:pt>
                <c:pt idx="18070">
                  <c:v>1278.953857</c:v>
                </c:pt>
                <c:pt idx="18071">
                  <c:v>1279.034058</c:v>
                </c:pt>
                <c:pt idx="18072">
                  <c:v>1279.1141359999999</c:v>
                </c:pt>
                <c:pt idx="18073">
                  <c:v>1279.1944579999999</c:v>
                </c:pt>
                <c:pt idx="18074">
                  <c:v>1279.2745359999999</c:v>
                </c:pt>
                <c:pt idx="18075">
                  <c:v>1279.354736</c:v>
                </c:pt>
                <c:pt idx="18076">
                  <c:v>1279.434937</c:v>
                </c:pt>
                <c:pt idx="18077">
                  <c:v>1279.5151370000001</c:v>
                </c:pt>
                <c:pt idx="18078">
                  <c:v>1279.595337</c:v>
                </c:pt>
                <c:pt idx="18079">
                  <c:v>1279.6755370000001</c:v>
                </c:pt>
                <c:pt idx="18080">
                  <c:v>1279.755737</c:v>
                </c:pt>
                <c:pt idx="18081">
                  <c:v>1279.8360600000001</c:v>
                </c:pt>
                <c:pt idx="18082">
                  <c:v>1279.91626</c:v>
                </c:pt>
                <c:pt idx="18083">
                  <c:v>1279.9964600000001</c:v>
                </c:pt>
                <c:pt idx="18084">
                  <c:v>1280.0767820000001</c:v>
                </c:pt>
                <c:pt idx="18085">
                  <c:v>1280.1571039999999</c:v>
                </c:pt>
                <c:pt idx="18086">
                  <c:v>1280.2373050000001</c:v>
                </c:pt>
                <c:pt idx="18087">
                  <c:v>1280.3176269999999</c:v>
                </c:pt>
                <c:pt idx="18088">
                  <c:v>1280.3979489999999</c:v>
                </c:pt>
                <c:pt idx="18089">
                  <c:v>1280.4782709999999</c:v>
                </c:pt>
                <c:pt idx="18090">
                  <c:v>1280.5585940000001</c:v>
                </c:pt>
                <c:pt idx="18091">
                  <c:v>1280.6389160000001</c:v>
                </c:pt>
                <c:pt idx="18092">
                  <c:v>1280.7192379999999</c:v>
                </c:pt>
                <c:pt idx="18093">
                  <c:v>1280.799683</c:v>
                </c:pt>
                <c:pt idx="18094">
                  <c:v>1280.8801269999999</c:v>
                </c:pt>
                <c:pt idx="18095">
                  <c:v>1280.9604489999999</c:v>
                </c:pt>
                <c:pt idx="18096">
                  <c:v>1281.040894</c:v>
                </c:pt>
                <c:pt idx="18097">
                  <c:v>1281.121216</c:v>
                </c:pt>
                <c:pt idx="18098">
                  <c:v>1281.2016599999999</c:v>
                </c:pt>
                <c:pt idx="18099">
                  <c:v>1281.2821039999999</c:v>
                </c:pt>
                <c:pt idx="18100">
                  <c:v>1281.3625489999999</c:v>
                </c:pt>
                <c:pt idx="18101">
                  <c:v>1281.4429929999999</c:v>
                </c:pt>
                <c:pt idx="18102">
                  <c:v>1281.5234379999999</c:v>
                </c:pt>
                <c:pt idx="18103">
                  <c:v>1281.6038820000001</c:v>
                </c:pt>
                <c:pt idx="18104">
                  <c:v>1281.6843260000001</c:v>
                </c:pt>
                <c:pt idx="18105">
                  <c:v>1281.7647710000001</c:v>
                </c:pt>
                <c:pt idx="18106">
                  <c:v>1281.845337</c:v>
                </c:pt>
                <c:pt idx="18107">
                  <c:v>1281.9257809999999</c:v>
                </c:pt>
                <c:pt idx="18108">
                  <c:v>1282.0063479999999</c:v>
                </c:pt>
                <c:pt idx="18109">
                  <c:v>1282.0867920000001</c:v>
                </c:pt>
                <c:pt idx="18110">
                  <c:v>1282.1673579999999</c:v>
                </c:pt>
                <c:pt idx="18111">
                  <c:v>1282.2479249999999</c:v>
                </c:pt>
                <c:pt idx="18112">
                  <c:v>1282.3283690000001</c:v>
                </c:pt>
                <c:pt idx="18113">
                  <c:v>1282.408936</c:v>
                </c:pt>
                <c:pt idx="18114">
                  <c:v>1282.4895019999999</c:v>
                </c:pt>
                <c:pt idx="18115">
                  <c:v>1282.5701899999999</c:v>
                </c:pt>
                <c:pt idx="18116">
                  <c:v>1282.6507570000001</c:v>
                </c:pt>
                <c:pt idx="18117">
                  <c:v>1282.7314449999999</c:v>
                </c:pt>
                <c:pt idx="18118">
                  <c:v>1282.8120120000001</c:v>
                </c:pt>
                <c:pt idx="18119">
                  <c:v>1282.892578</c:v>
                </c:pt>
                <c:pt idx="18120">
                  <c:v>1282.9732670000001</c:v>
                </c:pt>
                <c:pt idx="18121">
                  <c:v>1283.0539550000001</c:v>
                </c:pt>
                <c:pt idx="18122">
                  <c:v>1283.1345209999999</c:v>
                </c:pt>
                <c:pt idx="18123">
                  <c:v>1283.2152100000001</c:v>
                </c:pt>
                <c:pt idx="18124">
                  <c:v>1283.2958980000001</c:v>
                </c:pt>
                <c:pt idx="18125">
                  <c:v>1283.376587</c:v>
                </c:pt>
                <c:pt idx="18126">
                  <c:v>1283.457275</c:v>
                </c:pt>
                <c:pt idx="18127">
                  <c:v>1283.5379640000001</c:v>
                </c:pt>
                <c:pt idx="18128">
                  <c:v>1283.6186520000001</c:v>
                </c:pt>
                <c:pt idx="18129">
                  <c:v>1283.699341</c:v>
                </c:pt>
                <c:pt idx="18130">
                  <c:v>1283.7801509999999</c:v>
                </c:pt>
                <c:pt idx="18131">
                  <c:v>1283.8608400000001</c:v>
                </c:pt>
                <c:pt idx="18132">
                  <c:v>1283.94165</c:v>
                </c:pt>
                <c:pt idx="18133">
                  <c:v>1284.0223390000001</c:v>
                </c:pt>
                <c:pt idx="18134">
                  <c:v>1284.103149</c:v>
                </c:pt>
                <c:pt idx="18135">
                  <c:v>1284.1839600000001</c:v>
                </c:pt>
                <c:pt idx="18136">
                  <c:v>1284.2647710000001</c:v>
                </c:pt>
                <c:pt idx="18137">
                  <c:v>1284.345581</c:v>
                </c:pt>
                <c:pt idx="18138">
                  <c:v>1284.4263920000001</c:v>
                </c:pt>
                <c:pt idx="18139">
                  <c:v>1284.507202</c:v>
                </c:pt>
                <c:pt idx="18140">
                  <c:v>1284.588135</c:v>
                </c:pt>
                <c:pt idx="18141">
                  <c:v>1284.6689449999999</c:v>
                </c:pt>
                <c:pt idx="18142">
                  <c:v>1284.7497559999999</c:v>
                </c:pt>
                <c:pt idx="18143">
                  <c:v>1284.830688</c:v>
                </c:pt>
                <c:pt idx="18144">
                  <c:v>1284.911499</c:v>
                </c:pt>
                <c:pt idx="18145">
                  <c:v>1284.992432</c:v>
                </c:pt>
                <c:pt idx="18146">
                  <c:v>1285.0732419999999</c:v>
                </c:pt>
                <c:pt idx="18147">
                  <c:v>1285.1541749999999</c:v>
                </c:pt>
                <c:pt idx="18148">
                  <c:v>1285.235107</c:v>
                </c:pt>
                <c:pt idx="18149">
                  <c:v>1285.3160399999999</c:v>
                </c:pt>
                <c:pt idx="18150">
                  <c:v>1285.3969729999999</c:v>
                </c:pt>
                <c:pt idx="18151">
                  <c:v>1285.477905</c:v>
                </c:pt>
                <c:pt idx="18152">
                  <c:v>1285.5588379999999</c:v>
                </c:pt>
                <c:pt idx="18153">
                  <c:v>1285.639893</c:v>
                </c:pt>
                <c:pt idx="18154">
                  <c:v>1285.7208250000001</c:v>
                </c:pt>
                <c:pt idx="18155">
                  <c:v>1285.8017580000001</c:v>
                </c:pt>
                <c:pt idx="18156">
                  <c:v>1285.8829350000001</c:v>
                </c:pt>
                <c:pt idx="18157">
                  <c:v>1285.9638669999999</c:v>
                </c:pt>
                <c:pt idx="18158">
                  <c:v>1286.044922</c:v>
                </c:pt>
                <c:pt idx="18159">
                  <c:v>1286.1259769999999</c:v>
                </c:pt>
                <c:pt idx="18160">
                  <c:v>1286.2070309999999</c:v>
                </c:pt>
                <c:pt idx="18161">
                  <c:v>1286.2879640000001</c:v>
                </c:pt>
                <c:pt idx="18162">
                  <c:v>1286.369019</c:v>
                </c:pt>
                <c:pt idx="18163">
                  <c:v>1286.4501949999999</c:v>
                </c:pt>
                <c:pt idx="18164">
                  <c:v>1286.53125</c:v>
                </c:pt>
                <c:pt idx="18165">
                  <c:v>1286.6123050000001</c:v>
                </c:pt>
                <c:pt idx="18166">
                  <c:v>1286.6933590000001</c:v>
                </c:pt>
                <c:pt idx="18167">
                  <c:v>1286.7745359999999</c:v>
                </c:pt>
                <c:pt idx="18168">
                  <c:v>1286.855591</c:v>
                </c:pt>
                <c:pt idx="18169">
                  <c:v>1286.936768</c:v>
                </c:pt>
                <c:pt idx="18170">
                  <c:v>1287.0179439999999</c:v>
                </c:pt>
                <c:pt idx="18171">
                  <c:v>1287.098999</c:v>
                </c:pt>
                <c:pt idx="18172">
                  <c:v>1287.1801760000001</c:v>
                </c:pt>
                <c:pt idx="18173">
                  <c:v>1287.2613530000001</c:v>
                </c:pt>
                <c:pt idx="18174">
                  <c:v>1287.342529</c:v>
                </c:pt>
                <c:pt idx="18175">
                  <c:v>1287.423706</c:v>
                </c:pt>
                <c:pt idx="18176">
                  <c:v>1287.505005</c:v>
                </c:pt>
                <c:pt idx="18177">
                  <c:v>1287.5863039999999</c:v>
                </c:pt>
                <c:pt idx="18178">
                  <c:v>1287.6674800000001</c:v>
                </c:pt>
                <c:pt idx="18179">
                  <c:v>1287.7486570000001</c:v>
                </c:pt>
                <c:pt idx="18180">
                  <c:v>1287.829956</c:v>
                </c:pt>
                <c:pt idx="18181">
                  <c:v>1287.911255</c:v>
                </c:pt>
                <c:pt idx="18182">
                  <c:v>1287.992432</c:v>
                </c:pt>
                <c:pt idx="18183">
                  <c:v>1288.0737300000001</c:v>
                </c:pt>
                <c:pt idx="18184">
                  <c:v>1288.155029</c:v>
                </c:pt>
                <c:pt idx="18185">
                  <c:v>1288.236328</c:v>
                </c:pt>
                <c:pt idx="18186">
                  <c:v>1288.3176269999999</c:v>
                </c:pt>
                <c:pt idx="18187">
                  <c:v>1288.399048</c:v>
                </c:pt>
                <c:pt idx="18188">
                  <c:v>1288.4803469999999</c:v>
                </c:pt>
                <c:pt idx="18189">
                  <c:v>1288.5616460000001</c:v>
                </c:pt>
                <c:pt idx="18190">
                  <c:v>1288.6430660000001</c:v>
                </c:pt>
                <c:pt idx="18191">
                  <c:v>1288.724365</c:v>
                </c:pt>
                <c:pt idx="18192">
                  <c:v>1288.8057859999999</c:v>
                </c:pt>
                <c:pt idx="18193">
                  <c:v>1288.8870850000001</c:v>
                </c:pt>
                <c:pt idx="18194">
                  <c:v>1288.9685059999999</c:v>
                </c:pt>
                <c:pt idx="18195">
                  <c:v>1289.049927</c:v>
                </c:pt>
                <c:pt idx="18196">
                  <c:v>1289.1313479999999</c:v>
                </c:pt>
                <c:pt idx="18197">
                  <c:v>1289.212769</c:v>
                </c:pt>
                <c:pt idx="18198">
                  <c:v>1289.294189</c:v>
                </c:pt>
                <c:pt idx="18199">
                  <c:v>1289.3756100000001</c:v>
                </c:pt>
                <c:pt idx="18200">
                  <c:v>1289.4571530000001</c:v>
                </c:pt>
                <c:pt idx="18201">
                  <c:v>1289.5385739999999</c:v>
                </c:pt>
                <c:pt idx="18202">
                  <c:v>1289.619995</c:v>
                </c:pt>
                <c:pt idx="18203">
                  <c:v>1289.701538</c:v>
                </c:pt>
                <c:pt idx="18204">
                  <c:v>1289.7829589999999</c:v>
                </c:pt>
                <c:pt idx="18205">
                  <c:v>1289.8645019999999</c:v>
                </c:pt>
                <c:pt idx="18206">
                  <c:v>1289.9460449999999</c:v>
                </c:pt>
                <c:pt idx="18207">
                  <c:v>1290.027466</c:v>
                </c:pt>
                <c:pt idx="18208">
                  <c:v>1290.109009</c:v>
                </c:pt>
                <c:pt idx="18209">
                  <c:v>1290.190552</c:v>
                </c:pt>
                <c:pt idx="18210">
                  <c:v>1290.272095</c:v>
                </c:pt>
                <c:pt idx="18211">
                  <c:v>1290.35376</c:v>
                </c:pt>
                <c:pt idx="18212">
                  <c:v>1290.435303</c:v>
                </c:pt>
                <c:pt idx="18213">
                  <c:v>1290.516846</c:v>
                </c:pt>
                <c:pt idx="18214">
                  <c:v>1290.598389</c:v>
                </c:pt>
                <c:pt idx="18215">
                  <c:v>1290.6800539999999</c:v>
                </c:pt>
                <c:pt idx="18216">
                  <c:v>1290.7617190000001</c:v>
                </c:pt>
                <c:pt idx="18217">
                  <c:v>1290.843384</c:v>
                </c:pt>
                <c:pt idx="18218">
                  <c:v>1290.9250489999999</c:v>
                </c:pt>
                <c:pt idx="18219">
                  <c:v>1291.006592</c:v>
                </c:pt>
                <c:pt idx="18220">
                  <c:v>1291.0882570000001</c:v>
                </c:pt>
                <c:pt idx="18221">
                  <c:v>1291.169922</c:v>
                </c:pt>
                <c:pt idx="18222">
                  <c:v>1291.251587</c:v>
                </c:pt>
                <c:pt idx="18223">
                  <c:v>1291.333374</c:v>
                </c:pt>
                <c:pt idx="18224">
                  <c:v>1291.415039</c:v>
                </c:pt>
                <c:pt idx="18225">
                  <c:v>1291.4967039999999</c:v>
                </c:pt>
                <c:pt idx="18226">
                  <c:v>1291.578491</c:v>
                </c:pt>
                <c:pt idx="18227">
                  <c:v>1291.6601559999999</c:v>
                </c:pt>
                <c:pt idx="18228">
                  <c:v>1291.741943</c:v>
                </c:pt>
                <c:pt idx="18229">
                  <c:v>1291.8236079999999</c:v>
                </c:pt>
                <c:pt idx="18230">
                  <c:v>1291.9053960000001</c:v>
                </c:pt>
                <c:pt idx="18231">
                  <c:v>1291.987183</c:v>
                </c:pt>
                <c:pt idx="18232">
                  <c:v>1292.06897</c:v>
                </c:pt>
                <c:pt idx="18233">
                  <c:v>1292.1507570000001</c:v>
                </c:pt>
                <c:pt idx="18234">
                  <c:v>1292.232544</c:v>
                </c:pt>
                <c:pt idx="18235">
                  <c:v>1292.314331</c:v>
                </c:pt>
                <c:pt idx="18236">
                  <c:v>1292.3961179999999</c:v>
                </c:pt>
                <c:pt idx="18237">
                  <c:v>1292.4780270000001</c:v>
                </c:pt>
                <c:pt idx="18238">
                  <c:v>1292.559937</c:v>
                </c:pt>
                <c:pt idx="18239">
                  <c:v>1292.6417240000001</c:v>
                </c:pt>
                <c:pt idx="18240">
                  <c:v>1292.7236330000001</c:v>
                </c:pt>
                <c:pt idx="18241">
                  <c:v>1292.8055420000001</c:v>
                </c:pt>
                <c:pt idx="18242">
                  <c:v>1292.8873289999999</c:v>
                </c:pt>
                <c:pt idx="18243">
                  <c:v>1292.9692379999999</c:v>
                </c:pt>
                <c:pt idx="18244">
                  <c:v>1293.0511469999999</c:v>
                </c:pt>
                <c:pt idx="18245">
                  <c:v>1293.133057</c:v>
                </c:pt>
                <c:pt idx="18246">
                  <c:v>1293.214966</c:v>
                </c:pt>
                <c:pt idx="18247">
                  <c:v>1293.296875</c:v>
                </c:pt>
                <c:pt idx="18248">
                  <c:v>1293.3789059999999</c:v>
                </c:pt>
                <c:pt idx="18249">
                  <c:v>1293.4608149999999</c:v>
                </c:pt>
                <c:pt idx="18250">
                  <c:v>1293.5428469999999</c:v>
                </c:pt>
                <c:pt idx="18251">
                  <c:v>1293.6247559999999</c:v>
                </c:pt>
                <c:pt idx="18252">
                  <c:v>1293.7067870000001</c:v>
                </c:pt>
                <c:pt idx="18253">
                  <c:v>1293.7886960000001</c:v>
                </c:pt>
                <c:pt idx="18254">
                  <c:v>1293.8707280000001</c:v>
                </c:pt>
                <c:pt idx="18255">
                  <c:v>1293.952759</c:v>
                </c:pt>
                <c:pt idx="18256">
                  <c:v>1294.0347899999999</c:v>
                </c:pt>
                <c:pt idx="18257">
                  <c:v>1294.1168210000001</c:v>
                </c:pt>
                <c:pt idx="18258">
                  <c:v>1294.198975</c:v>
                </c:pt>
                <c:pt idx="18259">
                  <c:v>1294.2810059999999</c:v>
                </c:pt>
                <c:pt idx="18260">
                  <c:v>1294.3630370000001</c:v>
                </c:pt>
                <c:pt idx="18261">
                  <c:v>1294.4451899999999</c:v>
                </c:pt>
                <c:pt idx="18262">
                  <c:v>1294.5272219999999</c:v>
                </c:pt>
                <c:pt idx="18263">
                  <c:v>1294.609375</c:v>
                </c:pt>
                <c:pt idx="18264">
                  <c:v>1294.6914059999999</c:v>
                </c:pt>
                <c:pt idx="18265">
                  <c:v>1294.7735600000001</c:v>
                </c:pt>
                <c:pt idx="18266">
                  <c:v>1294.8557129999999</c:v>
                </c:pt>
                <c:pt idx="18267">
                  <c:v>1294.937866</c:v>
                </c:pt>
                <c:pt idx="18268">
                  <c:v>1295.0200199999999</c:v>
                </c:pt>
                <c:pt idx="18269">
                  <c:v>1295.102173</c:v>
                </c:pt>
                <c:pt idx="18270">
                  <c:v>1295.1843260000001</c:v>
                </c:pt>
                <c:pt idx="18271">
                  <c:v>1295.2664789999999</c:v>
                </c:pt>
                <c:pt idx="18272">
                  <c:v>1295.348755</c:v>
                </c:pt>
                <c:pt idx="18273">
                  <c:v>1295.430908</c:v>
                </c:pt>
                <c:pt idx="18274">
                  <c:v>1295.5131839999999</c:v>
                </c:pt>
                <c:pt idx="18275">
                  <c:v>1295.595337</c:v>
                </c:pt>
                <c:pt idx="18276">
                  <c:v>1295.677612</c:v>
                </c:pt>
                <c:pt idx="18277">
                  <c:v>1295.759888</c:v>
                </c:pt>
                <c:pt idx="18278">
                  <c:v>1295.8420410000001</c:v>
                </c:pt>
                <c:pt idx="18279">
                  <c:v>1295.924438</c:v>
                </c:pt>
                <c:pt idx="18280">
                  <c:v>1296.0067140000001</c:v>
                </c:pt>
                <c:pt idx="18281">
                  <c:v>1296.0889890000001</c:v>
                </c:pt>
                <c:pt idx="18282">
                  <c:v>1296.1712649999999</c:v>
                </c:pt>
                <c:pt idx="18283">
                  <c:v>1296.2536620000001</c:v>
                </c:pt>
                <c:pt idx="18284">
                  <c:v>1296.3359379999999</c:v>
                </c:pt>
                <c:pt idx="18285">
                  <c:v>1296.4182129999999</c:v>
                </c:pt>
                <c:pt idx="18286">
                  <c:v>1296.5006100000001</c:v>
                </c:pt>
                <c:pt idx="18287">
                  <c:v>1296.5830080000001</c:v>
                </c:pt>
                <c:pt idx="18288">
                  <c:v>1296.665283</c:v>
                </c:pt>
                <c:pt idx="18289">
                  <c:v>1296.7476810000001</c:v>
                </c:pt>
                <c:pt idx="18290">
                  <c:v>1296.830078</c:v>
                </c:pt>
                <c:pt idx="18291">
                  <c:v>1296.912476</c:v>
                </c:pt>
                <c:pt idx="18292">
                  <c:v>1296.9948730000001</c:v>
                </c:pt>
                <c:pt idx="18293">
                  <c:v>1297.0772710000001</c:v>
                </c:pt>
                <c:pt idx="18294">
                  <c:v>1297.159668</c:v>
                </c:pt>
                <c:pt idx="18295">
                  <c:v>1297.2421879999999</c:v>
                </c:pt>
                <c:pt idx="18296">
                  <c:v>1297.3245850000001</c:v>
                </c:pt>
                <c:pt idx="18297">
                  <c:v>1297.406982</c:v>
                </c:pt>
                <c:pt idx="18298">
                  <c:v>1297.4895019999999</c:v>
                </c:pt>
                <c:pt idx="18299">
                  <c:v>1297.5720209999999</c:v>
                </c:pt>
                <c:pt idx="18300">
                  <c:v>1297.6545410000001</c:v>
                </c:pt>
                <c:pt idx="18301">
                  <c:v>1297.737061</c:v>
                </c:pt>
                <c:pt idx="18302">
                  <c:v>1297.8195800000001</c:v>
                </c:pt>
                <c:pt idx="18303">
                  <c:v>1297.9021</c:v>
                </c:pt>
                <c:pt idx="18304">
                  <c:v>1297.9846190000001</c:v>
                </c:pt>
                <c:pt idx="18305">
                  <c:v>1298.067139</c:v>
                </c:pt>
                <c:pt idx="18306">
                  <c:v>1298.149658</c:v>
                </c:pt>
                <c:pt idx="18307">
                  <c:v>1298.232178</c:v>
                </c:pt>
                <c:pt idx="18308">
                  <c:v>1298.3148189999999</c:v>
                </c:pt>
                <c:pt idx="18309">
                  <c:v>1298.3973390000001</c:v>
                </c:pt>
                <c:pt idx="18310">
                  <c:v>1298.4799800000001</c:v>
                </c:pt>
                <c:pt idx="18311">
                  <c:v>1298.5626219999999</c:v>
                </c:pt>
                <c:pt idx="18312">
                  <c:v>1298.6451420000001</c:v>
                </c:pt>
                <c:pt idx="18313">
                  <c:v>1298.727783</c:v>
                </c:pt>
                <c:pt idx="18314">
                  <c:v>1298.8104249999999</c:v>
                </c:pt>
                <c:pt idx="18315">
                  <c:v>1298.8930660000001</c:v>
                </c:pt>
                <c:pt idx="18316">
                  <c:v>1298.9757079999999</c:v>
                </c:pt>
                <c:pt idx="18317">
                  <c:v>1299.0584719999999</c:v>
                </c:pt>
                <c:pt idx="18318">
                  <c:v>1299.1411129999999</c:v>
                </c:pt>
                <c:pt idx="18319">
                  <c:v>1299.223755</c:v>
                </c:pt>
                <c:pt idx="18320">
                  <c:v>1299.306519</c:v>
                </c:pt>
                <c:pt idx="18321">
                  <c:v>1299.3892820000001</c:v>
                </c:pt>
                <c:pt idx="18322">
                  <c:v>1299.4719239999999</c:v>
                </c:pt>
                <c:pt idx="18323">
                  <c:v>1299.5546879999999</c:v>
                </c:pt>
                <c:pt idx="18324">
                  <c:v>1299.6374510000001</c:v>
                </c:pt>
                <c:pt idx="18325">
                  <c:v>1299.7202150000001</c:v>
                </c:pt>
                <c:pt idx="18326">
                  <c:v>1299.8029790000001</c:v>
                </c:pt>
                <c:pt idx="18327">
                  <c:v>1299.8857419999999</c:v>
                </c:pt>
                <c:pt idx="18328">
                  <c:v>1299.9685059999999</c:v>
                </c:pt>
                <c:pt idx="18329">
                  <c:v>1300.0512699999999</c:v>
                </c:pt>
                <c:pt idx="18330">
                  <c:v>1300.134033</c:v>
                </c:pt>
                <c:pt idx="18331">
                  <c:v>1300.216919</c:v>
                </c:pt>
                <c:pt idx="18332">
                  <c:v>1300.299683</c:v>
                </c:pt>
                <c:pt idx="18333">
                  <c:v>1300.382568</c:v>
                </c:pt>
                <c:pt idx="18334">
                  <c:v>1300.4654539999999</c:v>
                </c:pt>
                <c:pt idx="18335">
                  <c:v>1300.5482179999999</c:v>
                </c:pt>
                <c:pt idx="18336">
                  <c:v>1300.6311040000001</c:v>
                </c:pt>
                <c:pt idx="18337">
                  <c:v>1300.7139890000001</c:v>
                </c:pt>
                <c:pt idx="18338">
                  <c:v>1300.796875</c:v>
                </c:pt>
                <c:pt idx="18339">
                  <c:v>1300.8797609999999</c:v>
                </c:pt>
                <c:pt idx="18340">
                  <c:v>1300.962769</c:v>
                </c:pt>
                <c:pt idx="18341">
                  <c:v>1301.045654</c:v>
                </c:pt>
                <c:pt idx="18342">
                  <c:v>1301.1286620000001</c:v>
                </c:pt>
                <c:pt idx="18343">
                  <c:v>1301.211548</c:v>
                </c:pt>
                <c:pt idx="18344">
                  <c:v>1301.2945560000001</c:v>
                </c:pt>
                <c:pt idx="18345">
                  <c:v>1301.3774410000001</c:v>
                </c:pt>
                <c:pt idx="18346">
                  <c:v>1301.4604489999999</c:v>
                </c:pt>
                <c:pt idx="18347">
                  <c:v>1301.543457</c:v>
                </c:pt>
                <c:pt idx="18348">
                  <c:v>1301.6264650000001</c:v>
                </c:pt>
                <c:pt idx="18349">
                  <c:v>1301.7094729999999</c:v>
                </c:pt>
                <c:pt idx="18350">
                  <c:v>1301.7924800000001</c:v>
                </c:pt>
                <c:pt idx="18351">
                  <c:v>1301.8754879999999</c:v>
                </c:pt>
                <c:pt idx="18352">
                  <c:v>1301.958496</c:v>
                </c:pt>
                <c:pt idx="18353">
                  <c:v>1302.041504</c:v>
                </c:pt>
                <c:pt idx="18354">
                  <c:v>1302.124634</c:v>
                </c:pt>
                <c:pt idx="18355">
                  <c:v>1302.2076420000001</c:v>
                </c:pt>
                <c:pt idx="18356">
                  <c:v>1302.2907709999999</c:v>
                </c:pt>
                <c:pt idx="18357">
                  <c:v>1302.373779</c:v>
                </c:pt>
                <c:pt idx="18358">
                  <c:v>1302.456909</c:v>
                </c:pt>
                <c:pt idx="18359">
                  <c:v>1302.540039</c:v>
                </c:pt>
                <c:pt idx="18360">
                  <c:v>1302.623169</c:v>
                </c:pt>
                <c:pt idx="18361">
                  <c:v>1302.7062989999999</c:v>
                </c:pt>
                <c:pt idx="18362">
                  <c:v>1302.7895510000001</c:v>
                </c:pt>
                <c:pt idx="18363">
                  <c:v>1302.8726810000001</c:v>
                </c:pt>
                <c:pt idx="18364">
                  <c:v>1302.955811</c:v>
                </c:pt>
                <c:pt idx="18365">
                  <c:v>1303.0389399999999</c:v>
                </c:pt>
                <c:pt idx="18366">
                  <c:v>1303.122192</c:v>
                </c:pt>
                <c:pt idx="18367">
                  <c:v>1303.205322</c:v>
                </c:pt>
                <c:pt idx="18368">
                  <c:v>1303.2885739999999</c:v>
                </c:pt>
                <c:pt idx="18369">
                  <c:v>1303.3718260000001</c:v>
                </c:pt>
                <c:pt idx="18370">
                  <c:v>1303.454956</c:v>
                </c:pt>
                <c:pt idx="18371">
                  <c:v>1303.5382079999999</c:v>
                </c:pt>
                <c:pt idx="18372">
                  <c:v>1303.6214600000001</c:v>
                </c:pt>
                <c:pt idx="18373">
                  <c:v>1303.704712</c:v>
                </c:pt>
                <c:pt idx="18374">
                  <c:v>1303.7879640000001</c:v>
                </c:pt>
                <c:pt idx="18375">
                  <c:v>1303.8713379999999</c:v>
                </c:pt>
                <c:pt idx="18376">
                  <c:v>1303.9545900000001</c:v>
                </c:pt>
                <c:pt idx="18377">
                  <c:v>1304.037842</c:v>
                </c:pt>
                <c:pt idx="18378">
                  <c:v>1304.121216</c:v>
                </c:pt>
                <c:pt idx="18379">
                  <c:v>1304.2044679999999</c:v>
                </c:pt>
                <c:pt idx="18380">
                  <c:v>1304.287842</c:v>
                </c:pt>
                <c:pt idx="18381">
                  <c:v>1304.371216</c:v>
                </c:pt>
                <c:pt idx="18382">
                  <c:v>1304.4545900000001</c:v>
                </c:pt>
                <c:pt idx="18383">
                  <c:v>1304.5379640000001</c:v>
                </c:pt>
                <c:pt idx="18384">
                  <c:v>1304.6213379999999</c:v>
                </c:pt>
                <c:pt idx="18385">
                  <c:v>1304.704712</c:v>
                </c:pt>
                <c:pt idx="18386">
                  <c:v>1304.788086</c:v>
                </c:pt>
                <c:pt idx="18387">
                  <c:v>1304.871582</c:v>
                </c:pt>
                <c:pt idx="18388">
                  <c:v>1304.954956</c:v>
                </c:pt>
                <c:pt idx="18389">
                  <c:v>1305.0383300000001</c:v>
                </c:pt>
                <c:pt idx="18390">
                  <c:v>1305.1218260000001</c:v>
                </c:pt>
                <c:pt idx="18391">
                  <c:v>1305.205322</c:v>
                </c:pt>
                <c:pt idx="18392">
                  <c:v>1305.2886960000001</c:v>
                </c:pt>
                <c:pt idx="18393">
                  <c:v>1305.372192</c:v>
                </c:pt>
                <c:pt idx="18394">
                  <c:v>1305.455688</c:v>
                </c:pt>
                <c:pt idx="18395">
                  <c:v>1305.5391850000001</c:v>
                </c:pt>
                <c:pt idx="18396">
                  <c:v>1305.6226810000001</c:v>
                </c:pt>
                <c:pt idx="18397">
                  <c:v>1305.706177</c:v>
                </c:pt>
                <c:pt idx="18398">
                  <c:v>1305.789673</c:v>
                </c:pt>
                <c:pt idx="18399">
                  <c:v>1305.8732910000001</c:v>
                </c:pt>
                <c:pt idx="18400">
                  <c:v>1305.9567870000001</c:v>
                </c:pt>
                <c:pt idx="18401">
                  <c:v>1306.040405</c:v>
                </c:pt>
                <c:pt idx="18402">
                  <c:v>1306.1240230000001</c:v>
                </c:pt>
                <c:pt idx="18403">
                  <c:v>1306.2075199999999</c:v>
                </c:pt>
                <c:pt idx="18404">
                  <c:v>1306.291138</c:v>
                </c:pt>
                <c:pt idx="18405">
                  <c:v>1306.3747559999999</c:v>
                </c:pt>
                <c:pt idx="18406">
                  <c:v>1306.458374</c:v>
                </c:pt>
                <c:pt idx="18407">
                  <c:v>1306.5419919999999</c:v>
                </c:pt>
                <c:pt idx="18408">
                  <c:v>1306.6256100000001</c:v>
                </c:pt>
                <c:pt idx="18409">
                  <c:v>1306.7092290000001</c:v>
                </c:pt>
                <c:pt idx="18410">
                  <c:v>1306.7929690000001</c:v>
                </c:pt>
                <c:pt idx="18411">
                  <c:v>1306.876587</c:v>
                </c:pt>
                <c:pt idx="18412">
                  <c:v>1306.9602050000001</c:v>
                </c:pt>
                <c:pt idx="18413">
                  <c:v>1307.0439449999999</c:v>
                </c:pt>
                <c:pt idx="18414">
                  <c:v>1307.127686</c:v>
                </c:pt>
                <c:pt idx="18415">
                  <c:v>1307.2113039999999</c:v>
                </c:pt>
                <c:pt idx="18416">
                  <c:v>1307.295044</c:v>
                </c:pt>
                <c:pt idx="18417">
                  <c:v>1307.378784</c:v>
                </c:pt>
                <c:pt idx="18418">
                  <c:v>1307.462524</c:v>
                </c:pt>
                <c:pt idx="18419">
                  <c:v>1307.5462649999999</c:v>
                </c:pt>
                <c:pt idx="18420">
                  <c:v>1307.630005</c:v>
                </c:pt>
                <c:pt idx="18421">
                  <c:v>1307.713745</c:v>
                </c:pt>
                <c:pt idx="18422">
                  <c:v>1307.797607</c:v>
                </c:pt>
                <c:pt idx="18423">
                  <c:v>1307.88147</c:v>
                </c:pt>
                <c:pt idx="18424">
                  <c:v>1307.9652100000001</c:v>
                </c:pt>
                <c:pt idx="18425">
                  <c:v>1308.049072</c:v>
                </c:pt>
                <c:pt idx="18426">
                  <c:v>1308.1329350000001</c:v>
                </c:pt>
                <c:pt idx="18427">
                  <c:v>1308.2166749999999</c:v>
                </c:pt>
                <c:pt idx="18428">
                  <c:v>1308.3005370000001</c:v>
                </c:pt>
                <c:pt idx="18429">
                  <c:v>1308.384399</c:v>
                </c:pt>
                <c:pt idx="18430">
                  <c:v>1308.4682620000001</c:v>
                </c:pt>
                <c:pt idx="18431">
                  <c:v>1308.552124</c:v>
                </c:pt>
                <c:pt idx="18432">
                  <c:v>1308.6361079999999</c:v>
                </c:pt>
                <c:pt idx="18433">
                  <c:v>1308.719971</c:v>
                </c:pt>
                <c:pt idx="18434">
                  <c:v>1308.8038329999999</c:v>
                </c:pt>
                <c:pt idx="18435">
                  <c:v>1308.887817</c:v>
                </c:pt>
                <c:pt idx="18436">
                  <c:v>1308.9716800000001</c:v>
                </c:pt>
                <c:pt idx="18437">
                  <c:v>1309.055664</c:v>
                </c:pt>
                <c:pt idx="18438">
                  <c:v>1309.1396480000001</c:v>
                </c:pt>
                <c:pt idx="18439">
                  <c:v>1309.2235109999999</c:v>
                </c:pt>
                <c:pt idx="18440">
                  <c:v>1309.307495</c:v>
                </c:pt>
                <c:pt idx="18441">
                  <c:v>1309.3914789999999</c:v>
                </c:pt>
                <c:pt idx="18442">
                  <c:v>1309.4754640000001</c:v>
                </c:pt>
                <c:pt idx="18443">
                  <c:v>1309.5595699999999</c:v>
                </c:pt>
                <c:pt idx="18444">
                  <c:v>1309.643677</c:v>
                </c:pt>
                <c:pt idx="18445">
                  <c:v>1309.7276609999999</c:v>
                </c:pt>
                <c:pt idx="18446">
                  <c:v>1309.8116460000001</c:v>
                </c:pt>
                <c:pt idx="18447">
                  <c:v>1309.8957519999999</c:v>
                </c:pt>
                <c:pt idx="18448">
                  <c:v>1309.9798579999999</c:v>
                </c:pt>
                <c:pt idx="18449">
                  <c:v>1310.0638429999999</c:v>
                </c:pt>
                <c:pt idx="18450">
                  <c:v>1310.1479489999999</c:v>
                </c:pt>
                <c:pt idx="18451">
                  <c:v>1310.2320560000001</c:v>
                </c:pt>
                <c:pt idx="18452">
                  <c:v>1310.3161620000001</c:v>
                </c:pt>
                <c:pt idx="18453">
                  <c:v>1310.400269</c:v>
                </c:pt>
                <c:pt idx="18454">
                  <c:v>1310.484375</c:v>
                </c:pt>
                <c:pt idx="18455">
                  <c:v>1310.568481</c:v>
                </c:pt>
                <c:pt idx="18456">
                  <c:v>1310.6527100000001</c:v>
                </c:pt>
                <c:pt idx="18457">
                  <c:v>1310.7368160000001</c:v>
                </c:pt>
                <c:pt idx="18458">
                  <c:v>1310.8210449999999</c:v>
                </c:pt>
                <c:pt idx="18459">
                  <c:v>1310.9051509999999</c:v>
                </c:pt>
                <c:pt idx="18460">
                  <c:v>1310.98938</c:v>
                </c:pt>
                <c:pt idx="18461">
                  <c:v>1311.0736079999999</c:v>
                </c:pt>
                <c:pt idx="18462">
                  <c:v>1311.157837</c:v>
                </c:pt>
                <c:pt idx="18463">
                  <c:v>1311.2420649999999</c:v>
                </c:pt>
                <c:pt idx="18464">
                  <c:v>1311.326294</c:v>
                </c:pt>
                <c:pt idx="18465">
                  <c:v>1311.4105219999999</c:v>
                </c:pt>
                <c:pt idx="18466">
                  <c:v>1311.4948730000001</c:v>
                </c:pt>
                <c:pt idx="18467">
                  <c:v>1311.5791019999999</c:v>
                </c:pt>
                <c:pt idx="18468">
                  <c:v>1311.6633300000001</c:v>
                </c:pt>
                <c:pt idx="18469">
                  <c:v>1311.7476810000001</c:v>
                </c:pt>
                <c:pt idx="18470">
                  <c:v>1311.831909</c:v>
                </c:pt>
                <c:pt idx="18471">
                  <c:v>1311.91626</c:v>
                </c:pt>
                <c:pt idx="18472">
                  <c:v>1312.0006100000001</c:v>
                </c:pt>
                <c:pt idx="18473">
                  <c:v>1312.084961</c:v>
                </c:pt>
                <c:pt idx="18474">
                  <c:v>1312.169312</c:v>
                </c:pt>
                <c:pt idx="18475">
                  <c:v>1312.2536620000001</c:v>
                </c:pt>
                <c:pt idx="18476">
                  <c:v>1312.338013</c:v>
                </c:pt>
                <c:pt idx="18477">
                  <c:v>1312.4223629999999</c:v>
                </c:pt>
                <c:pt idx="18478">
                  <c:v>1312.5067140000001</c:v>
                </c:pt>
                <c:pt idx="18479">
                  <c:v>1312.591187</c:v>
                </c:pt>
                <c:pt idx="18480">
                  <c:v>1312.6755370000001</c:v>
                </c:pt>
                <c:pt idx="18481">
                  <c:v>1312.76001</c:v>
                </c:pt>
                <c:pt idx="18482">
                  <c:v>1312.8443600000001</c:v>
                </c:pt>
                <c:pt idx="18483">
                  <c:v>1312.9288329999999</c:v>
                </c:pt>
                <c:pt idx="18484">
                  <c:v>1313.0133060000001</c:v>
                </c:pt>
                <c:pt idx="18485">
                  <c:v>1313.0977780000001</c:v>
                </c:pt>
                <c:pt idx="18486">
                  <c:v>1313.182251</c:v>
                </c:pt>
                <c:pt idx="18487">
                  <c:v>1313.2667240000001</c:v>
                </c:pt>
                <c:pt idx="18488">
                  <c:v>1313.351318</c:v>
                </c:pt>
                <c:pt idx="18489">
                  <c:v>1313.4357910000001</c:v>
                </c:pt>
                <c:pt idx="18490">
                  <c:v>1313.520264</c:v>
                </c:pt>
                <c:pt idx="18491">
                  <c:v>1313.6048579999999</c:v>
                </c:pt>
                <c:pt idx="18492">
                  <c:v>1313.689331</c:v>
                </c:pt>
                <c:pt idx="18493">
                  <c:v>1313.7739260000001</c:v>
                </c:pt>
                <c:pt idx="18494">
                  <c:v>1313.8583980000001</c:v>
                </c:pt>
                <c:pt idx="18495">
                  <c:v>1313.9429929999999</c:v>
                </c:pt>
                <c:pt idx="18496">
                  <c:v>1314.0275879999999</c:v>
                </c:pt>
                <c:pt idx="18497">
                  <c:v>1314.112183</c:v>
                </c:pt>
                <c:pt idx="18498">
                  <c:v>1314.1967770000001</c:v>
                </c:pt>
                <c:pt idx="18499">
                  <c:v>1314.2813719999999</c:v>
                </c:pt>
                <c:pt idx="18500">
                  <c:v>1314.3660890000001</c:v>
                </c:pt>
                <c:pt idx="18501">
                  <c:v>1314.4506839999999</c:v>
                </c:pt>
                <c:pt idx="18502">
                  <c:v>1314.5352780000001</c:v>
                </c:pt>
                <c:pt idx="18503">
                  <c:v>1314.619995</c:v>
                </c:pt>
                <c:pt idx="18504">
                  <c:v>1314.704712</c:v>
                </c:pt>
                <c:pt idx="18505">
                  <c:v>1314.7894289999999</c:v>
                </c:pt>
                <c:pt idx="18506">
                  <c:v>1314.8741460000001</c:v>
                </c:pt>
                <c:pt idx="18507">
                  <c:v>1314.95874</c:v>
                </c:pt>
                <c:pt idx="18508">
                  <c:v>1315.043457</c:v>
                </c:pt>
                <c:pt idx="18509">
                  <c:v>1315.1281739999999</c:v>
                </c:pt>
                <c:pt idx="18510">
                  <c:v>1315.213013</c:v>
                </c:pt>
                <c:pt idx="18511">
                  <c:v>1315.2977289999999</c:v>
                </c:pt>
                <c:pt idx="18512">
                  <c:v>1315.3824460000001</c:v>
                </c:pt>
                <c:pt idx="18513">
                  <c:v>1315.4672849999999</c:v>
                </c:pt>
                <c:pt idx="18514">
                  <c:v>1315.5520019999999</c:v>
                </c:pt>
                <c:pt idx="18515">
                  <c:v>1315.636841</c:v>
                </c:pt>
                <c:pt idx="18516">
                  <c:v>1315.721558</c:v>
                </c:pt>
                <c:pt idx="18517">
                  <c:v>1315.8063959999999</c:v>
                </c:pt>
                <c:pt idx="18518">
                  <c:v>1315.8912350000001</c:v>
                </c:pt>
                <c:pt idx="18519">
                  <c:v>1315.9760739999999</c:v>
                </c:pt>
                <c:pt idx="18520">
                  <c:v>1316.060913</c:v>
                </c:pt>
                <c:pt idx="18521">
                  <c:v>1316.1457519999999</c:v>
                </c:pt>
                <c:pt idx="18522">
                  <c:v>1316.230591</c:v>
                </c:pt>
                <c:pt idx="18523">
                  <c:v>1316.315552</c:v>
                </c:pt>
                <c:pt idx="18524">
                  <c:v>1316.400513</c:v>
                </c:pt>
                <c:pt idx="18525">
                  <c:v>1316.4853519999999</c:v>
                </c:pt>
                <c:pt idx="18526">
                  <c:v>1316.5703120000001</c:v>
                </c:pt>
                <c:pt idx="18527">
                  <c:v>1316.6551509999999</c:v>
                </c:pt>
                <c:pt idx="18528">
                  <c:v>1316.740112</c:v>
                </c:pt>
                <c:pt idx="18529">
                  <c:v>1316.825073</c:v>
                </c:pt>
                <c:pt idx="18530">
                  <c:v>1316.910034</c:v>
                </c:pt>
                <c:pt idx="18531">
                  <c:v>1316.994995</c:v>
                </c:pt>
                <c:pt idx="18532">
                  <c:v>1317.079956</c:v>
                </c:pt>
                <c:pt idx="18533">
                  <c:v>1317.1649170000001</c:v>
                </c:pt>
                <c:pt idx="18534">
                  <c:v>1317.2498780000001</c:v>
                </c:pt>
                <c:pt idx="18535">
                  <c:v>1317.334961</c:v>
                </c:pt>
                <c:pt idx="18536">
                  <c:v>1317.419922</c:v>
                </c:pt>
                <c:pt idx="18537">
                  <c:v>1317.505005</c:v>
                </c:pt>
                <c:pt idx="18538">
                  <c:v>1317.5900879999999</c:v>
                </c:pt>
                <c:pt idx="18539">
                  <c:v>1317.6750489999999</c:v>
                </c:pt>
                <c:pt idx="18540">
                  <c:v>1317.7601320000001</c:v>
                </c:pt>
                <c:pt idx="18541">
                  <c:v>1317.8452150000001</c:v>
                </c:pt>
                <c:pt idx="18542">
                  <c:v>1317.930298</c:v>
                </c:pt>
                <c:pt idx="18543">
                  <c:v>1318.0153809999999</c:v>
                </c:pt>
                <c:pt idx="18544">
                  <c:v>1318.1004640000001</c:v>
                </c:pt>
                <c:pt idx="18545">
                  <c:v>1318.185669</c:v>
                </c:pt>
                <c:pt idx="18546">
                  <c:v>1318.270874</c:v>
                </c:pt>
                <c:pt idx="18547">
                  <c:v>1318.355957</c:v>
                </c:pt>
                <c:pt idx="18548">
                  <c:v>1318.4411620000001</c:v>
                </c:pt>
                <c:pt idx="18549">
                  <c:v>1318.526245</c:v>
                </c:pt>
                <c:pt idx="18550">
                  <c:v>1318.6114500000001</c:v>
                </c:pt>
                <c:pt idx="18551">
                  <c:v>1318.696655</c:v>
                </c:pt>
                <c:pt idx="18552">
                  <c:v>1318.7818600000001</c:v>
                </c:pt>
                <c:pt idx="18553">
                  <c:v>1318.8670649999999</c:v>
                </c:pt>
                <c:pt idx="18554">
                  <c:v>1318.9522710000001</c:v>
                </c:pt>
                <c:pt idx="18555">
                  <c:v>1319.037476</c:v>
                </c:pt>
                <c:pt idx="18556">
                  <c:v>1319.1226810000001</c:v>
                </c:pt>
                <c:pt idx="18557">
                  <c:v>1319.2080080000001</c:v>
                </c:pt>
                <c:pt idx="18558">
                  <c:v>1319.2932129999999</c:v>
                </c:pt>
                <c:pt idx="18559">
                  <c:v>1319.3785399999999</c:v>
                </c:pt>
                <c:pt idx="18560">
                  <c:v>1319.463745</c:v>
                </c:pt>
                <c:pt idx="18561">
                  <c:v>1319.549072</c:v>
                </c:pt>
                <c:pt idx="18562">
                  <c:v>1319.634399</c:v>
                </c:pt>
                <c:pt idx="18563">
                  <c:v>1319.7197269999999</c:v>
                </c:pt>
                <c:pt idx="18564">
                  <c:v>1319.8050539999999</c:v>
                </c:pt>
                <c:pt idx="18565">
                  <c:v>1319.8903809999999</c:v>
                </c:pt>
                <c:pt idx="18566">
                  <c:v>1319.9758300000001</c:v>
                </c:pt>
                <c:pt idx="18567">
                  <c:v>1320.0611570000001</c:v>
                </c:pt>
                <c:pt idx="18568">
                  <c:v>1320.1464840000001</c:v>
                </c:pt>
                <c:pt idx="18569">
                  <c:v>1320.2319339999999</c:v>
                </c:pt>
                <c:pt idx="18570">
                  <c:v>1320.3172609999999</c:v>
                </c:pt>
                <c:pt idx="18571">
                  <c:v>1320.4027100000001</c:v>
                </c:pt>
                <c:pt idx="18572">
                  <c:v>1320.488159</c:v>
                </c:pt>
                <c:pt idx="18573">
                  <c:v>1320.573486</c:v>
                </c:pt>
                <c:pt idx="18574">
                  <c:v>1320.658936</c:v>
                </c:pt>
                <c:pt idx="18575">
                  <c:v>1320.744385</c:v>
                </c:pt>
                <c:pt idx="18576">
                  <c:v>1320.8298339999999</c:v>
                </c:pt>
                <c:pt idx="18577">
                  <c:v>1320.915283</c:v>
                </c:pt>
                <c:pt idx="18578">
                  <c:v>1321.0008539999999</c:v>
                </c:pt>
                <c:pt idx="18579">
                  <c:v>1321.0863039999999</c:v>
                </c:pt>
                <c:pt idx="18580">
                  <c:v>1321.171875</c:v>
                </c:pt>
                <c:pt idx="18581">
                  <c:v>1321.2573239999999</c:v>
                </c:pt>
                <c:pt idx="18582">
                  <c:v>1321.3428960000001</c:v>
                </c:pt>
                <c:pt idx="18583">
                  <c:v>1321.428345</c:v>
                </c:pt>
                <c:pt idx="18584">
                  <c:v>1321.5139160000001</c:v>
                </c:pt>
                <c:pt idx="18585">
                  <c:v>1321.599487</c:v>
                </c:pt>
                <c:pt idx="18586">
                  <c:v>1321.6851810000001</c:v>
                </c:pt>
                <c:pt idx="18587">
                  <c:v>1321.7707519999999</c:v>
                </c:pt>
                <c:pt idx="18588">
                  <c:v>1321.856323</c:v>
                </c:pt>
                <c:pt idx="18589">
                  <c:v>1321.9418949999999</c:v>
                </c:pt>
                <c:pt idx="18590">
                  <c:v>1322.0275879999999</c:v>
                </c:pt>
                <c:pt idx="18591">
                  <c:v>1322.113159</c:v>
                </c:pt>
                <c:pt idx="18592">
                  <c:v>1322.1988530000001</c:v>
                </c:pt>
                <c:pt idx="18593">
                  <c:v>1322.2844239999999</c:v>
                </c:pt>
                <c:pt idx="18594">
                  <c:v>1322.3701169999999</c:v>
                </c:pt>
                <c:pt idx="18595">
                  <c:v>1322.455811</c:v>
                </c:pt>
                <c:pt idx="18596">
                  <c:v>1322.541504</c:v>
                </c:pt>
                <c:pt idx="18597">
                  <c:v>1322.627197</c:v>
                </c:pt>
                <c:pt idx="18598">
                  <c:v>1322.7128909999999</c:v>
                </c:pt>
                <c:pt idx="18599">
                  <c:v>1322.7985839999999</c:v>
                </c:pt>
                <c:pt idx="18600">
                  <c:v>1322.8842770000001</c:v>
                </c:pt>
                <c:pt idx="18601">
                  <c:v>1322.969971</c:v>
                </c:pt>
                <c:pt idx="18602">
                  <c:v>1323.0557859999999</c:v>
                </c:pt>
                <c:pt idx="18603">
                  <c:v>1323.1414789999999</c:v>
                </c:pt>
                <c:pt idx="18604">
                  <c:v>1323.2272949999999</c:v>
                </c:pt>
                <c:pt idx="18605">
                  <c:v>1323.3131100000001</c:v>
                </c:pt>
                <c:pt idx="18606">
                  <c:v>1323.3989260000001</c:v>
                </c:pt>
                <c:pt idx="18607">
                  <c:v>1323.484741</c:v>
                </c:pt>
                <c:pt idx="18608">
                  <c:v>1323.570557</c:v>
                </c:pt>
                <c:pt idx="18609">
                  <c:v>1323.6563719999999</c:v>
                </c:pt>
                <c:pt idx="18610">
                  <c:v>1323.7421879999999</c:v>
                </c:pt>
                <c:pt idx="18611">
                  <c:v>1323.828125</c:v>
                </c:pt>
                <c:pt idx="18612">
                  <c:v>1323.9139399999999</c:v>
                </c:pt>
                <c:pt idx="18613">
                  <c:v>1323.9997559999999</c:v>
                </c:pt>
                <c:pt idx="18614">
                  <c:v>1324.085693</c:v>
                </c:pt>
                <c:pt idx="18615">
                  <c:v>1324.1716309999999</c:v>
                </c:pt>
                <c:pt idx="18616">
                  <c:v>1324.2574460000001</c:v>
                </c:pt>
                <c:pt idx="18617">
                  <c:v>1324.343384</c:v>
                </c:pt>
                <c:pt idx="18618">
                  <c:v>1324.4293210000001</c:v>
                </c:pt>
                <c:pt idx="18619">
                  <c:v>1324.515259</c:v>
                </c:pt>
                <c:pt idx="18620">
                  <c:v>1324.6011960000001</c:v>
                </c:pt>
                <c:pt idx="18621">
                  <c:v>1324.687134</c:v>
                </c:pt>
                <c:pt idx="18622">
                  <c:v>1324.773193</c:v>
                </c:pt>
                <c:pt idx="18623">
                  <c:v>1324.8591309999999</c:v>
                </c:pt>
                <c:pt idx="18624">
                  <c:v>1324.945068</c:v>
                </c:pt>
                <c:pt idx="18625">
                  <c:v>1325.0311280000001</c:v>
                </c:pt>
                <c:pt idx="18626">
                  <c:v>1325.1170649999999</c:v>
                </c:pt>
                <c:pt idx="18627">
                  <c:v>1325.2032469999999</c:v>
                </c:pt>
                <c:pt idx="18628">
                  <c:v>1325.289307</c:v>
                </c:pt>
                <c:pt idx="18629">
                  <c:v>1325.375366</c:v>
                </c:pt>
                <c:pt idx="18630">
                  <c:v>1325.4614260000001</c:v>
                </c:pt>
                <c:pt idx="18631">
                  <c:v>1325.5474850000001</c:v>
                </c:pt>
                <c:pt idx="18632">
                  <c:v>1325.6335449999999</c:v>
                </c:pt>
                <c:pt idx="18633">
                  <c:v>1325.7196039999999</c:v>
                </c:pt>
                <c:pt idx="18634">
                  <c:v>1325.8057859999999</c:v>
                </c:pt>
                <c:pt idx="18635">
                  <c:v>1325.891846</c:v>
                </c:pt>
                <c:pt idx="18636">
                  <c:v>1325.9780270000001</c:v>
                </c:pt>
                <c:pt idx="18637">
                  <c:v>1326.064087</c:v>
                </c:pt>
                <c:pt idx="18638">
                  <c:v>1326.150269</c:v>
                </c:pt>
                <c:pt idx="18639">
                  <c:v>1326.2364500000001</c:v>
                </c:pt>
                <c:pt idx="18640">
                  <c:v>1326.3226320000001</c:v>
                </c:pt>
                <c:pt idx="18641">
                  <c:v>1326.408813</c:v>
                </c:pt>
                <c:pt idx="18642">
                  <c:v>1326.494995</c:v>
                </c:pt>
                <c:pt idx="18643">
                  <c:v>1326.581177</c:v>
                </c:pt>
                <c:pt idx="18644">
                  <c:v>1326.6673579999999</c:v>
                </c:pt>
                <c:pt idx="18645">
                  <c:v>1326.7536620000001</c:v>
                </c:pt>
                <c:pt idx="18646">
                  <c:v>1326.8398440000001</c:v>
                </c:pt>
                <c:pt idx="18647">
                  <c:v>1326.9261469999999</c:v>
                </c:pt>
                <c:pt idx="18648">
                  <c:v>1327.0124510000001</c:v>
                </c:pt>
                <c:pt idx="18649">
                  <c:v>1327.098755</c:v>
                </c:pt>
                <c:pt idx="18650">
                  <c:v>1327.184937</c:v>
                </c:pt>
                <c:pt idx="18651">
                  <c:v>1327.27124</c:v>
                </c:pt>
                <c:pt idx="18652">
                  <c:v>1327.357544</c:v>
                </c:pt>
                <c:pt idx="18653">
                  <c:v>1327.44397</c:v>
                </c:pt>
                <c:pt idx="18654">
                  <c:v>1327.5302730000001</c:v>
                </c:pt>
                <c:pt idx="18655">
                  <c:v>1327.616577</c:v>
                </c:pt>
                <c:pt idx="18656">
                  <c:v>1327.7028809999999</c:v>
                </c:pt>
                <c:pt idx="18657">
                  <c:v>1327.789307</c:v>
                </c:pt>
                <c:pt idx="18658">
                  <c:v>1327.8756100000001</c:v>
                </c:pt>
                <c:pt idx="18659">
                  <c:v>1327.9620359999999</c:v>
                </c:pt>
                <c:pt idx="18660">
                  <c:v>1328.048462</c:v>
                </c:pt>
                <c:pt idx="18661">
                  <c:v>1328.134888</c:v>
                </c:pt>
                <c:pt idx="18662">
                  <c:v>1328.221313</c:v>
                </c:pt>
                <c:pt idx="18663">
                  <c:v>1328.3077390000001</c:v>
                </c:pt>
                <c:pt idx="18664">
                  <c:v>1328.3941649999999</c:v>
                </c:pt>
                <c:pt idx="18665">
                  <c:v>1328.480591</c:v>
                </c:pt>
                <c:pt idx="18666">
                  <c:v>1328.5670170000001</c:v>
                </c:pt>
                <c:pt idx="18667">
                  <c:v>1328.653564</c:v>
                </c:pt>
                <c:pt idx="18668">
                  <c:v>1328.740112</c:v>
                </c:pt>
                <c:pt idx="18669">
                  <c:v>1328.826538</c:v>
                </c:pt>
                <c:pt idx="18670">
                  <c:v>1328.913086</c:v>
                </c:pt>
                <c:pt idx="18671">
                  <c:v>1328.999634</c:v>
                </c:pt>
                <c:pt idx="18672">
                  <c:v>1329.086182</c:v>
                </c:pt>
                <c:pt idx="18673">
                  <c:v>1329.1727289999999</c:v>
                </c:pt>
                <c:pt idx="18674">
                  <c:v>1329.2592770000001</c:v>
                </c:pt>
                <c:pt idx="18675">
                  <c:v>1329.3458250000001</c:v>
                </c:pt>
                <c:pt idx="18676">
                  <c:v>1329.4323730000001</c:v>
                </c:pt>
                <c:pt idx="18677">
                  <c:v>1329.5189210000001</c:v>
                </c:pt>
                <c:pt idx="18678">
                  <c:v>1329.605591</c:v>
                </c:pt>
                <c:pt idx="18679">
                  <c:v>1329.692139</c:v>
                </c:pt>
                <c:pt idx="18680">
                  <c:v>1329.7788089999999</c:v>
                </c:pt>
                <c:pt idx="18681">
                  <c:v>1329.8654790000001</c:v>
                </c:pt>
                <c:pt idx="18682">
                  <c:v>1329.9520259999999</c:v>
                </c:pt>
                <c:pt idx="18683">
                  <c:v>1330.0386960000001</c:v>
                </c:pt>
                <c:pt idx="18684">
                  <c:v>1330.125366</c:v>
                </c:pt>
                <c:pt idx="18685">
                  <c:v>1330.2120359999999</c:v>
                </c:pt>
                <c:pt idx="18686">
                  <c:v>1330.298706</c:v>
                </c:pt>
                <c:pt idx="18687">
                  <c:v>1330.3854980000001</c:v>
                </c:pt>
                <c:pt idx="18688">
                  <c:v>1330.4722899999999</c:v>
                </c:pt>
                <c:pt idx="18689">
                  <c:v>1330.5589600000001</c:v>
                </c:pt>
                <c:pt idx="18690">
                  <c:v>1330.6457519999999</c:v>
                </c:pt>
                <c:pt idx="18691">
                  <c:v>1330.732422</c:v>
                </c:pt>
                <c:pt idx="18692">
                  <c:v>1330.8192140000001</c:v>
                </c:pt>
                <c:pt idx="18693">
                  <c:v>1330.9060059999999</c:v>
                </c:pt>
                <c:pt idx="18694">
                  <c:v>1330.992798</c:v>
                </c:pt>
                <c:pt idx="18695">
                  <c:v>1331.0795900000001</c:v>
                </c:pt>
                <c:pt idx="18696">
                  <c:v>1331.1663820000001</c:v>
                </c:pt>
                <c:pt idx="18697">
                  <c:v>1331.2531739999999</c:v>
                </c:pt>
                <c:pt idx="18698">
                  <c:v>1331.339966</c:v>
                </c:pt>
                <c:pt idx="18699">
                  <c:v>1331.42688</c:v>
                </c:pt>
                <c:pt idx="18700">
                  <c:v>1331.513672</c:v>
                </c:pt>
                <c:pt idx="18701">
                  <c:v>1331.600586</c:v>
                </c:pt>
                <c:pt idx="18702">
                  <c:v>1331.6873780000001</c:v>
                </c:pt>
                <c:pt idx="18703">
                  <c:v>1331.7742920000001</c:v>
                </c:pt>
                <c:pt idx="18704">
                  <c:v>1331.861206</c:v>
                </c:pt>
                <c:pt idx="18705">
                  <c:v>1331.94812</c:v>
                </c:pt>
                <c:pt idx="18706">
                  <c:v>1332.035034</c:v>
                </c:pt>
                <c:pt idx="18707">
                  <c:v>1332.121948</c:v>
                </c:pt>
                <c:pt idx="18708">
                  <c:v>1332.208862</c:v>
                </c:pt>
                <c:pt idx="18709">
                  <c:v>1332.2958980000001</c:v>
                </c:pt>
                <c:pt idx="18710">
                  <c:v>1332.3828120000001</c:v>
                </c:pt>
                <c:pt idx="18711">
                  <c:v>1332.4698490000001</c:v>
                </c:pt>
                <c:pt idx="18712">
                  <c:v>1332.556763</c:v>
                </c:pt>
                <c:pt idx="18713">
                  <c:v>1332.6437989999999</c:v>
                </c:pt>
                <c:pt idx="18714">
                  <c:v>1332.7308350000001</c:v>
                </c:pt>
                <c:pt idx="18715">
                  <c:v>1332.817871</c:v>
                </c:pt>
                <c:pt idx="18716">
                  <c:v>1332.9049070000001</c:v>
                </c:pt>
                <c:pt idx="18717">
                  <c:v>1332.991943</c:v>
                </c:pt>
                <c:pt idx="18718">
                  <c:v>1333.0789789999999</c:v>
                </c:pt>
                <c:pt idx="18719">
                  <c:v>1333.1660159999999</c:v>
                </c:pt>
                <c:pt idx="18720">
                  <c:v>1333.253052</c:v>
                </c:pt>
                <c:pt idx="18721">
                  <c:v>1333.3402100000001</c:v>
                </c:pt>
                <c:pt idx="18722">
                  <c:v>1333.427246</c:v>
                </c:pt>
                <c:pt idx="18723">
                  <c:v>1333.514404</c:v>
                </c:pt>
                <c:pt idx="18724">
                  <c:v>1333.6014399999999</c:v>
                </c:pt>
                <c:pt idx="18725">
                  <c:v>1333.6885990000001</c:v>
                </c:pt>
                <c:pt idx="18726">
                  <c:v>1333.7757570000001</c:v>
                </c:pt>
                <c:pt idx="18727">
                  <c:v>1333.8629149999999</c:v>
                </c:pt>
                <c:pt idx="18728">
                  <c:v>1333.950073</c:v>
                </c:pt>
                <c:pt idx="18729">
                  <c:v>1334.0373540000001</c:v>
                </c:pt>
                <c:pt idx="18730">
                  <c:v>1334.1245120000001</c:v>
                </c:pt>
                <c:pt idx="18731">
                  <c:v>1334.2116699999999</c:v>
                </c:pt>
                <c:pt idx="18732">
                  <c:v>1334.2989500000001</c:v>
                </c:pt>
                <c:pt idx="18733">
                  <c:v>1334.3861079999999</c:v>
                </c:pt>
                <c:pt idx="18734">
                  <c:v>1334.473389</c:v>
                </c:pt>
                <c:pt idx="18735">
                  <c:v>1334.560669</c:v>
                </c:pt>
                <c:pt idx="18736">
                  <c:v>1334.6479489999999</c:v>
                </c:pt>
                <c:pt idx="18737">
                  <c:v>1334.735107</c:v>
                </c:pt>
                <c:pt idx="18738">
                  <c:v>1334.822388</c:v>
                </c:pt>
                <c:pt idx="18739">
                  <c:v>1334.909668</c:v>
                </c:pt>
                <c:pt idx="18740">
                  <c:v>1334.9970699999999</c:v>
                </c:pt>
                <c:pt idx="18741">
                  <c:v>1335.084351</c:v>
                </c:pt>
                <c:pt idx="18742">
                  <c:v>1335.1716309999999</c:v>
                </c:pt>
                <c:pt idx="18743">
                  <c:v>1335.259033</c:v>
                </c:pt>
                <c:pt idx="18744">
                  <c:v>1335.346313</c:v>
                </c:pt>
                <c:pt idx="18745">
                  <c:v>1335.433716</c:v>
                </c:pt>
                <c:pt idx="18746">
                  <c:v>1335.5211179999999</c:v>
                </c:pt>
                <c:pt idx="18747">
                  <c:v>1335.6083980000001</c:v>
                </c:pt>
                <c:pt idx="18748">
                  <c:v>1335.6958010000001</c:v>
                </c:pt>
                <c:pt idx="18749">
                  <c:v>1335.7833250000001</c:v>
                </c:pt>
                <c:pt idx="18750">
                  <c:v>1335.8707280000001</c:v>
                </c:pt>
                <c:pt idx="18751">
                  <c:v>1335.95813</c:v>
                </c:pt>
                <c:pt idx="18752">
                  <c:v>1336.045654</c:v>
                </c:pt>
                <c:pt idx="18753">
                  <c:v>1336.133057</c:v>
                </c:pt>
                <c:pt idx="18754">
                  <c:v>1336.220581</c:v>
                </c:pt>
                <c:pt idx="18755">
                  <c:v>1336.3079829999999</c:v>
                </c:pt>
                <c:pt idx="18756">
                  <c:v>1336.3955080000001</c:v>
                </c:pt>
                <c:pt idx="18757">
                  <c:v>1336.4830320000001</c:v>
                </c:pt>
                <c:pt idx="18758">
                  <c:v>1336.570557</c:v>
                </c:pt>
                <c:pt idx="18759">
                  <c:v>1336.6579589999999</c:v>
                </c:pt>
                <c:pt idx="18760">
                  <c:v>1336.7456050000001</c:v>
                </c:pt>
                <c:pt idx="18761">
                  <c:v>1336.83313</c:v>
                </c:pt>
                <c:pt idx="18762">
                  <c:v>1336.920654</c:v>
                </c:pt>
                <c:pt idx="18763">
                  <c:v>1337.0081789999999</c:v>
                </c:pt>
                <c:pt idx="18764">
                  <c:v>1337.0958250000001</c:v>
                </c:pt>
                <c:pt idx="18765">
                  <c:v>1337.18335</c:v>
                </c:pt>
                <c:pt idx="18766">
                  <c:v>1337.270996</c:v>
                </c:pt>
                <c:pt idx="18767">
                  <c:v>1337.358643</c:v>
                </c:pt>
                <c:pt idx="18768">
                  <c:v>1337.4461670000001</c:v>
                </c:pt>
                <c:pt idx="18769">
                  <c:v>1337.533813</c:v>
                </c:pt>
                <c:pt idx="18770">
                  <c:v>1337.621582</c:v>
                </c:pt>
                <c:pt idx="18771">
                  <c:v>1337.7092290000001</c:v>
                </c:pt>
                <c:pt idx="18772">
                  <c:v>1337.796875</c:v>
                </c:pt>
                <c:pt idx="18773">
                  <c:v>1337.8845209999999</c:v>
                </c:pt>
                <c:pt idx="18774">
                  <c:v>1337.9722899999999</c:v>
                </c:pt>
                <c:pt idx="18775">
                  <c:v>1338.059937</c:v>
                </c:pt>
                <c:pt idx="18776">
                  <c:v>1338.1477050000001</c:v>
                </c:pt>
                <c:pt idx="18777">
                  <c:v>1338.2353519999999</c:v>
                </c:pt>
                <c:pt idx="18778">
                  <c:v>1338.32312</c:v>
                </c:pt>
                <c:pt idx="18779">
                  <c:v>1338.410889</c:v>
                </c:pt>
                <c:pt idx="18780">
                  <c:v>1338.4986570000001</c:v>
                </c:pt>
                <c:pt idx="18781">
                  <c:v>1338.5864260000001</c:v>
                </c:pt>
                <c:pt idx="18782">
                  <c:v>1338.6741939999999</c:v>
                </c:pt>
                <c:pt idx="18783">
                  <c:v>1338.7619629999999</c:v>
                </c:pt>
                <c:pt idx="18784">
                  <c:v>1338.8498540000001</c:v>
                </c:pt>
                <c:pt idx="18785">
                  <c:v>1338.9376219999999</c:v>
                </c:pt>
                <c:pt idx="18786">
                  <c:v>1339.025513</c:v>
                </c:pt>
                <c:pt idx="18787">
                  <c:v>1339.1132809999999</c:v>
                </c:pt>
                <c:pt idx="18788">
                  <c:v>1339.201172</c:v>
                </c:pt>
                <c:pt idx="18789">
                  <c:v>1339.2890620000001</c:v>
                </c:pt>
                <c:pt idx="18790">
                  <c:v>1339.376953</c:v>
                </c:pt>
                <c:pt idx="18791">
                  <c:v>1339.4648440000001</c:v>
                </c:pt>
                <c:pt idx="18792">
                  <c:v>1339.5527340000001</c:v>
                </c:pt>
                <c:pt idx="18793">
                  <c:v>1339.640625</c:v>
                </c:pt>
                <c:pt idx="18794">
                  <c:v>1339.728638</c:v>
                </c:pt>
                <c:pt idx="18795">
                  <c:v>1339.8165280000001</c:v>
                </c:pt>
                <c:pt idx="18796">
                  <c:v>1339.904419</c:v>
                </c:pt>
                <c:pt idx="18797">
                  <c:v>1339.992432</c:v>
                </c:pt>
                <c:pt idx="18798">
                  <c:v>1340.0804439999999</c:v>
                </c:pt>
                <c:pt idx="18799">
                  <c:v>1340.1683350000001</c:v>
                </c:pt>
                <c:pt idx="18800">
                  <c:v>1340.2563479999999</c:v>
                </c:pt>
                <c:pt idx="18801">
                  <c:v>1340.3443600000001</c:v>
                </c:pt>
                <c:pt idx="18802">
                  <c:v>1340.4323730000001</c:v>
                </c:pt>
                <c:pt idx="18803">
                  <c:v>1340.5203859999999</c:v>
                </c:pt>
                <c:pt idx="18804">
                  <c:v>1340.6083980000001</c:v>
                </c:pt>
                <c:pt idx="18805">
                  <c:v>1340.696533</c:v>
                </c:pt>
                <c:pt idx="18806">
                  <c:v>1340.7845460000001</c:v>
                </c:pt>
                <c:pt idx="18807">
                  <c:v>1340.8726810000001</c:v>
                </c:pt>
                <c:pt idx="18808">
                  <c:v>1340.960693</c:v>
                </c:pt>
                <c:pt idx="18809">
                  <c:v>1341.048828</c:v>
                </c:pt>
                <c:pt idx="18810">
                  <c:v>1341.1369629999999</c:v>
                </c:pt>
                <c:pt idx="18811">
                  <c:v>1341.2250979999999</c:v>
                </c:pt>
                <c:pt idx="18812">
                  <c:v>1341.313232</c:v>
                </c:pt>
                <c:pt idx="18813">
                  <c:v>1341.4013669999999</c:v>
                </c:pt>
                <c:pt idx="18814">
                  <c:v>1341.4895019999999</c:v>
                </c:pt>
                <c:pt idx="18815">
                  <c:v>1341.577759</c:v>
                </c:pt>
                <c:pt idx="18816">
                  <c:v>1341.665894</c:v>
                </c:pt>
                <c:pt idx="18817">
                  <c:v>1341.7540280000001</c:v>
                </c:pt>
                <c:pt idx="18818">
                  <c:v>1341.8422849999999</c:v>
                </c:pt>
                <c:pt idx="18819">
                  <c:v>1341.9305420000001</c:v>
                </c:pt>
                <c:pt idx="18820">
                  <c:v>1342.018677</c:v>
                </c:pt>
                <c:pt idx="18821">
                  <c:v>1342.1069339999999</c:v>
                </c:pt>
                <c:pt idx="18822">
                  <c:v>1342.1951899999999</c:v>
                </c:pt>
                <c:pt idx="18823">
                  <c:v>1342.283447</c:v>
                </c:pt>
                <c:pt idx="18824">
                  <c:v>1342.3717039999999</c:v>
                </c:pt>
                <c:pt idx="18825">
                  <c:v>1342.459961</c:v>
                </c:pt>
                <c:pt idx="18826">
                  <c:v>1342.5483400000001</c:v>
                </c:pt>
                <c:pt idx="18827">
                  <c:v>1342.6365969999999</c:v>
                </c:pt>
                <c:pt idx="18828">
                  <c:v>1342.7248540000001</c:v>
                </c:pt>
                <c:pt idx="18829">
                  <c:v>1342.813232</c:v>
                </c:pt>
                <c:pt idx="18830">
                  <c:v>1342.901611</c:v>
                </c:pt>
                <c:pt idx="18831">
                  <c:v>1342.98999</c:v>
                </c:pt>
                <c:pt idx="18832">
                  <c:v>1343.0783690000001</c:v>
                </c:pt>
                <c:pt idx="18833">
                  <c:v>1343.1667480000001</c:v>
                </c:pt>
                <c:pt idx="18834">
                  <c:v>1343.2551269999999</c:v>
                </c:pt>
                <c:pt idx="18835">
                  <c:v>1343.3435059999999</c:v>
                </c:pt>
                <c:pt idx="18836">
                  <c:v>1343.431885</c:v>
                </c:pt>
                <c:pt idx="18837">
                  <c:v>1343.5203859999999</c:v>
                </c:pt>
                <c:pt idx="18838">
                  <c:v>1343.6087649999999</c:v>
                </c:pt>
                <c:pt idx="18839">
                  <c:v>1343.6972659999999</c:v>
                </c:pt>
                <c:pt idx="18840">
                  <c:v>1343.7856449999999</c:v>
                </c:pt>
                <c:pt idx="18841">
                  <c:v>1343.8741460000001</c:v>
                </c:pt>
                <c:pt idx="18842">
                  <c:v>1343.9626459999999</c:v>
                </c:pt>
                <c:pt idx="18843">
                  <c:v>1344.0511469999999</c:v>
                </c:pt>
                <c:pt idx="18844">
                  <c:v>1344.1396480000001</c:v>
                </c:pt>
                <c:pt idx="18845">
                  <c:v>1344.228149</c:v>
                </c:pt>
                <c:pt idx="18846">
                  <c:v>1344.31665</c:v>
                </c:pt>
                <c:pt idx="18847">
                  <c:v>1344.4051509999999</c:v>
                </c:pt>
                <c:pt idx="18848">
                  <c:v>1344.493774</c:v>
                </c:pt>
                <c:pt idx="18849">
                  <c:v>1344.582275</c:v>
                </c:pt>
                <c:pt idx="18850">
                  <c:v>1344.6708980000001</c:v>
                </c:pt>
                <c:pt idx="18851">
                  <c:v>1344.759399</c:v>
                </c:pt>
                <c:pt idx="18852">
                  <c:v>1344.8481449999999</c:v>
                </c:pt>
                <c:pt idx="18853">
                  <c:v>1344.936768</c:v>
                </c:pt>
                <c:pt idx="18854">
                  <c:v>1345.0253909999999</c:v>
                </c:pt>
                <c:pt idx="18855">
                  <c:v>1345.114014</c:v>
                </c:pt>
                <c:pt idx="18856">
                  <c:v>1345.2026370000001</c:v>
                </c:pt>
                <c:pt idx="18857">
                  <c:v>1345.29126</c:v>
                </c:pt>
                <c:pt idx="18858">
                  <c:v>1345.380005</c:v>
                </c:pt>
                <c:pt idx="18859">
                  <c:v>1345.4686280000001</c:v>
                </c:pt>
                <c:pt idx="18860">
                  <c:v>1345.5573730000001</c:v>
                </c:pt>
                <c:pt idx="18861">
                  <c:v>1345.645996</c:v>
                </c:pt>
                <c:pt idx="18862">
                  <c:v>1345.734741</c:v>
                </c:pt>
                <c:pt idx="18863">
                  <c:v>1345.823486</c:v>
                </c:pt>
                <c:pt idx="18864">
                  <c:v>1345.912231</c:v>
                </c:pt>
                <c:pt idx="18865">
                  <c:v>1346.0009769999999</c:v>
                </c:pt>
                <c:pt idx="18866">
                  <c:v>1346.0897219999999</c:v>
                </c:pt>
                <c:pt idx="18867">
                  <c:v>1346.178467</c:v>
                </c:pt>
                <c:pt idx="18868">
                  <c:v>1346.267212</c:v>
                </c:pt>
                <c:pt idx="18869">
                  <c:v>1346.3560789999999</c:v>
                </c:pt>
                <c:pt idx="18870">
                  <c:v>1346.4448239999999</c:v>
                </c:pt>
                <c:pt idx="18871">
                  <c:v>1346.5336910000001</c:v>
                </c:pt>
                <c:pt idx="18872">
                  <c:v>1346.6225589999999</c:v>
                </c:pt>
                <c:pt idx="18873">
                  <c:v>1346.7114260000001</c:v>
                </c:pt>
                <c:pt idx="18874">
                  <c:v>1346.800293</c:v>
                </c:pt>
                <c:pt idx="18875">
                  <c:v>1346.8891599999999</c:v>
                </c:pt>
                <c:pt idx="18876">
                  <c:v>1346.9780270000001</c:v>
                </c:pt>
                <c:pt idx="18877">
                  <c:v>1347.0668949999999</c:v>
                </c:pt>
                <c:pt idx="18878">
                  <c:v>1347.1557620000001</c:v>
                </c:pt>
                <c:pt idx="18879">
                  <c:v>1347.244751</c:v>
                </c:pt>
                <c:pt idx="18880">
                  <c:v>1347.3336179999999</c:v>
                </c:pt>
                <c:pt idx="18881">
                  <c:v>1347.422607</c:v>
                </c:pt>
                <c:pt idx="18882">
                  <c:v>1347.511475</c:v>
                </c:pt>
                <c:pt idx="18883">
                  <c:v>1347.6004640000001</c:v>
                </c:pt>
                <c:pt idx="18884">
                  <c:v>1347.689453</c:v>
                </c:pt>
                <c:pt idx="18885">
                  <c:v>1347.778442</c:v>
                </c:pt>
                <c:pt idx="18886">
                  <c:v>1347.867432</c:v>
                </c:pt>
                <c:pt idx="18887">
                  <c:v>1347.9564210000001</c:v>
                </c:pt>
                <c:pt idx="18888">
                  <c:v>1348.0454099999999</c:v>
                </c:pt>
                <c:pt idx="18889">
                  <c:v>1348.1345209999999</c:v>
                </c:pt>
                <c:pt idx="18890">
                  <c:v>1348.2235109999999</c:v>
                </c:pt>
                <c:pt idx="18891">
                  <c:v>1348.3125</c:v>
                </c:pt>
                <c:pt idx="18892">
                  <c:v>1348.4017329999999</c:v>
                </c:pt>
                <c:pt idx="18893">
                  <c:v>1348.4907229999999</c:v>
                </c:pt>
                <c:pt idx="18894">
                  <c:v>1348.5798339999999</c:v>
                </c:pt>
                <c:pt idx="18895">
                  <c:v>1348.6689449999999</c:v>
                </c:pt>
                <c:pt idx="18896">
                  <c:v>1348.758057</c:v>
                </c:pt>
                <c:pt idx="18897">
                  <c:v>1348.847168</c:v>
                </c:pt>
                <c:pt idx="18898">
                  <c:v>1348.936279</c:v>
                </c:pt>
                <c:pt idx="18899">
                  <c:v>1349.025513</c:v>
                </c:pt>
                <c:pt idx="18900">
                  <c:v>1349.114624</c:v>
                </c:pt>
                <c:pt idx="18901">
                  <c:v>1349.203857</c:v>
                </c:pt>
                <c:pt idx="18902">
                  <c:v>1349.2929690000001</c:v>
                </c:pt>
                <c:pt idx="18903">
                  <c:v>1349.382202</c:v>
                </c:pt>
                <c:pt idx="18904">
                  <c:v>1349.471436</c:v>
                </c:pt>
                <c:pt idx="18905">
                  <c:v>1349.560547</c:v>
                </c:pt>
                <c:pt idx="18906">
                  <c:v>1349.64978</c:v>
                </c:pt>
                <c:pt idx="18907">
                  <c:v>1349.7391359999999</c:v>
                </c:pt>
                <c:pt idx="18908">
                  <c:v>1349.8283690000001</c:v>
                </c:pt>
                <c:pt idx="18909">
                  <c:v>1349.9176030000001</c:v>
                </c:pt>
                <c:pt idx="18910">
                  <c:v>1350.006836</c:v>
                </c:pt>
                <c:pt idx="18911">
                  <c:v>1350.0961910000001</c:v>
                </c:pt>
                <c:pt idx="18912">
                  <c:v>1350.1854249999999</c:v>
                </c:pt>
                <c:pt idx="18913">
                  <c:v>1350.2749020000001</c:v>
                </c:pt>
                <c:pt idx="18914">
                  <c:v>1350.3641359999999</c:v>
                </c:pt>
                <c:pt idx="18915">
                  <c:v>1350.453491</c:v>
                </c:pt>
                <c:pt idx="18916">
                  <c:v>1350.5428469999999</c:v>
                </c:pt>
                <c:pt idx="18917">
                  <c:v>1350.632202</c:v>
                </c:pt>
                <c:pt idx="18918">
                  <c:v>1350.721558</c:v>
                </c:pt>
                <c:pt idx="18919">
                  <c:v>1350.810913</c:v>
                </c:pt>
                <c:pt idx="18920">
                  <c:v>1350.9003909999999</c:v>
                </c:pt>
                <c:pt idx="18921">
                  <c:v>1350.989746</c:v>
                </c:pt>
                <c:pt idx="18922">
                  <c:v>1351.0792240000001</c:v>
                </c:pt>
                <c:pt idx="18923">
                  <c:v>1351.1685789999999</c:v>
                </c:pt>
                <c:pt idx="18924">
                  <c:v>1351.258057</c:v>
                </c:pt>
                <c:pt idx="18925">
                  <c:v>1351.347534</c:v>
                </c:pt>
                <c:pt idx="18926">
                  <c:v>1351.4370120000001</c:v>
                </c:pt>
                <c:pt idx="18927">
                  <c:v>1351.5264890000001</c:v>
                </c:pt>
                <c:pt idx="18928">
                  <c:v>1351.615967</c:v>
                </c:pt>
                <c:pt idx="18929">
                  <c:v>1351.7054439999999</c:v>
                </c:pt>
                <c:pt idx="18930">
                  <c:v>1351.794922</c:v>
                </c:pt>
                <c:pt idx="18931">
                  <c:v>1351.8845209999999</c:v>
                </c:pt>
                <c:pt idx="18932">
                  <c:v>1351.973999</c:v>
                </c:pt>
                <c:pt idx="18933">
                  <c:v>1352.0635990000001</c:v>
                </c:pt>
                <c:pt idx="18934">
                  <c:v>1352.153198</c:v>
                </c:pt>
                <c:pt idx="18935">
                  <c:v>1352.242798</c:v>
                </c:pt>
                <c:pt idx="18936">
                  <c:v>1352.3323969999999</c:v>
                </c:pt>
                <c:pt idx="18937">
                  <c:v>1352.4219969999999</c:v>
                </c:pt>
                <c:pt idx="18938">
                  <c:v>1352.5115969999999</c:v>
                </c:pt>
                <c:pt idx="18939">
                  <c:v>1352.6011960000001</c:v>
                </c:pt>
                <c:pt idx="18940">
                  <c:v>1352.6907960000001</c:v>
                </c:pt>
                <c:pt idx="18941">
                  <c:v>1352.780518</c:v>
                </c:pt>
                <c:pt idx="18942">
                  <c:v>1352.8701169999999</c:v>
                </c:pt>
                <c:pt idx="18943">
                  <c:v>1352.9598390000001</c:v>
                </c:pt>
                <c:pt idx="18944">
                  <c:v>1353.049438</c:v>
                </c:pt>
                <c:pt idx="18945">
                  <c:v>1353.1391599999999</c:v>
                </c:pt>
                <c:pt idx="18946">
                  <c:v>1353.2288820000001</c:v>
                </c:pt>
                <c:pt idx="18947">
                  <c:v>1353.3186040000001</c:v>
                </c:pt>
                <c:pt idx="18948">
                  <c:v>1353.4083250000001</c:v>
                </c:pt>
                <c:pt idx="18949">
                  <c:v>1353.498047</c:v>
                </c:pt>
                <c:pt idx="18950">
                  <c:v>1353.587769</c:v>
                </c:pt>
                <c:pt idx="18951">
                  <c:v>1353.67749</c:v>
                </c:pt>
                <c:pt idx="18952">
                  <c:v>1353.7673339999999</c:v>
                </c:pt>
                <c:pt idx="18953">
                  <c:v>1353.8570560000001</c:v>
                </c:pt>
                <c:pt idx="18954">
                  <c:v>1353.9470209999999</c:v>
                </c:pt>
                <c:pt idx="18955">
                  <c:v>1354.0367429999999</c:v>
                </c:pt>
                <c:pt idx="18956">
                  <c:v>1354.126587</c:v>
                </c:pt>
                <c:pt idx="18957">
                  <c:v>1354.2164310000001</c:v>
                </c:pt>
                <c:pt idx="18958">
                  <c:v>1354.306274</c:v>
                </c:pt>
                <c:pt idx="18959">
                  <c:v>1354.3961179999999</c:v>
                </c:pt>
                <c:pt idx="18960">
                  <c:v>1354.4860839999999</c:v>
                </c:pt>
                <c:pt idx="18961">
                  <c:v>1354.5760499999999</c:v>
                </c:pt>
                <c:pt idx="18962">
                  <c:v>1354.665894</c:v>
                </c:pt>
                <c:pt idx="18963">
                  <c:v>1354.7558590000001</c:v>
                </c:pt>
                <c:pt idx="18964">
                  <c:v>1354.845703</c:v>
                </c:pt>
                <c:pt idx="18965">
                  <c:v>1354.935669</c:v>
                </c:pt>
                <c:pt idx="18966">
                  <c:v>1355.025635</c:v>
                </c:pt>
                <c:pt idx="18967">
                  <c:v>1355.1154790000001</c:v>
                </c:pt>
                <c:pt idx="18968">
                  <c:v>1355.2054439999999</c:v>
                </c:pt>
                <c:pt idx="18969">
                  <c:v>1355.2955320000001</c:v>
                </c:pt>
                <c:pt idx="18970">
                  <c:v>1355.3854980000001</c:v>
                </c:pt>
                <c:pt idx="18971">
                  <c:v>1355.4754640000001</c:v>
                </c:pt>
                <c:pt idx="18972">
                  <c:v>1355.5654300000001</c:v>
                </c:pt>
                <c:pt idx="18973">
                  <c:v>1355.655518</c:v>
                </c:pt>
                <c:pt idx="18974">
                  <c:v>1355.7456050000001</c:v>
                </c:pt>
                <c:pt idx="18975">
                  <c:v>1355.835693</c:v>
                </c:pt>
                <c:pt idx="18976">
                  <c:v>1355.9257809999999</c:v>
                </c:pt>
                <c:pt idx="18977">
                  <c:v>1356.0158690000001</c:v>
                </c:pt>
                <c:pt idx="18978">
                  <c:v>1356.105957</c:v>
                </c:pt>
                <c:pt idx="18979">
                  <c:v>1356.1960449999999</c:v>
                </c:pt>
                <c:pt idx="18980">
                  <c:v>1356.2861330000001</c:v>
                </c:pt>
                <c:pt idx="18981">
                  <c:v>1356.376221</c:v>
                </c:pt>
                <c:pt idx="18982">
                  <c:v>1356.4663089999999</c:v>
                </c:pt>
                <c:pt idx="18983">
                  <c:v>1356.556519</c:v>
                </c:pt>
                <c:pt idx="18984">
                  <c:v>1356.646606</c:v>
                </c:pt>
                <c:pt idx="18985">
                  <c:v>1356.7368160000001</c:v>
                </c:pt>
                <c:pt idx="18986">
                  <c:v>1356.8270259999999</c:v>
                </c:pt>
                <c:pt idx="18987">
                  <c:v>1356.917236</c:v>
                </c:pt>
                <c:pt idx="18988">
                  <c:v>1357.0074460000001</c:v>
                </c:pt>
                <c:pt idx="18989">
                  <c:v>1357.0976559999999</c:v>
                </c:pt>
                <c:pt idx="18990">
                  <c:v>1357.187866</c:v>
                </c:pt>
                <c:pt idx="18991">
                  <c:v>1357.2780760000001</c:v>
                </c:pt>
                <c:pt idx="18992">
                  <c:v>1357.3682859999999</c:v>
                </c:pt>
                <c:pt idx="18993">
                  <c:v>1357.4586179999999</c:v>
                </c:pt>
                <c:pt idx="18994">
                  <c:v>1357.5489500000001</c:v>
                </c:pt>
                <c:pt idx="18995">
                  <c:v>1357.6392820000001</c:v>
                </c:pt>
                <c:pt idx="18996">
                  <c:v>1357.7294919999999</c:v>
                </c:pt>
                <c:pt idx="18997">
                  <c:v>1357.8198239999999</c:v>
                </c:pt>
                <c:pt idx="18998">
                  <c:v>1357.9101559999999</c:v>
                </c:pt>
                <c:pt idx="18999">
                  <c:v>1358.0004879999999</c:v>
                </c:pt>
                <c:pt idx="19000">
                  <c:v>1358.0908199999999</c:v>
                </c:pt>
                <c:pt idx="19001">
                  <c:v>1358.181274</c:v>
                </c:pt>
                <c:pt idx="19002">
                  <c:v>1358.271606</c:v>
                </c:pt>
                <c:pt idx="19003">
                  <c:v>1358.361938</c:v>
                </c:pt>
                <c:pt idx="19004">
                  <c:v>1358.452393</c:v>
                </c:pt>
                <c:pt idx="19005">
                  <c:v>1358.5428469999999</c:v>
                </c:pt>
                <c:pt idx="19006">
                  <c:v>1358.6331789999999</c:v>
                </c:pt>
                <c:pt idx="19007">
                  <c:v>1358.7236330000001</c:v>
                </c:pt>
                <c:pt idx="19008">
                  <c:v>1358.814087</c:v>
                </c:pt>
                <c:pt idx="19009">
                  <c:v>1358.9045410000001</c:v>
                </c:pt>
                <c:pt idx="19010">
                  <c:v>1358.994995</c:v>
                </c:pt>
                <c:pt idx="19011">
                  <c:v>1359.0854489999999</c:v>
                </c:pt>
                <c:pt idx="19012">
                  <c:v>1359.176025</c:v>
                </c:pt>
                <c:pt idx="19013">
                  <c:v>1359.2664789999999</c:v>
                </c:pt>
                <c:pt idx="19014">
                  <c:v>1359.3570560000001</c:v>
                </c:pt>
                <c:pt idx="19015">
                  <c:v>1359.4476320000001</c:v>
                </c:pt>
                <c:pt idx="19016">
                  <c:v>1359.5382079999999</c:v>
                </c:pt>
                <c:pt idx="19017">
                  <c:v>1359.6286620000001</c:v>
                </c:pt>
                <c:pt idx="19018">
                  <c:v>1359.7192379999999</c:v>
                </c:pt>
                <c:pt idx="19019">
                  <c:v>1359.809814</c:v>
                </c:pt>
                <c:pt idx="19020">
                  <c:v>1359.900513</c:v>
                </c:pt>
                <c:pt idx="19021">
                  <c:v>1359.9910890000001</c:v>
                </c:pt>
                <c:pt idx="19022">
                  <c:v>1360.0816649999999</c:v>
                </c:pt>
                <c:pt idx="19023">
                  <c:v>1360.172241</c:v>
                </c:pt>
                <c:pt idx="19024">
                  <c:v>1360.262939</c:v>
                </c:pt>
                <c:pt idx="19025">
                  <c:v>1360.353638</c:v>
                </c:pt>
                <c:pt idx="19026">
                  <c:v>1360.4442140000001</c:v>
                </c:pt>
                <c:pt idx="19027">
                  <c:v>1360.5349120000001</c:v>
                </c:pt>
                <c:pt idx="19028">
                  <c:v>1360.6256100000001</c:v>
                </c:pt>
                <c:pt idx="19029">
                  <c:v>1360.7163089999999</c:v>
                </c:pt>
                <c:pt idx="19030">
                  <c:v>1360.8070070000001</c:v>
                </c:pt>
                <c:pt idx="19031">
                  <c:v>1360.8977050000001</c:v>
                </c:pt>
                <c:pt idx="19032">
                  <c:v>1360.988525</c:v>
                </c:pt>
                <c:pt idx="19033">
                  <c:v>1361.0792240000001</c:v>
                </c:pt>
                <c:pt idx="19034">
                  <c:v>1361.169922</c:v>
                </c:pt>
                <c:pt idx="19035">
                  <c:v>1361.2608640000001</c:v>
                </c:pt>
                <c:pt idx="19036">
                  <c:v>1361.3515620000001</c:v>
                </c:pt>
                <c:pt idx="19037">
                  <c:v>1361.4423830000001</c:v>
                </c:pt>
                <c:pt idx="19038">
                  <c:v>1361.533203</c:v>
                </c:pt>
                <c:pt idx="19039">
                  <c:v>1361.6240230000001</c:v>
                </c:pt>
                <c:pt idx="19040">
                  <c:v>1361.7148440000001</c:v>
                </c:pt>
                <c:pt idx="19041">
                  <c:v>1361.805664</c:v>
                </c:pt>
                <c:pt idx="19042">
                  <c:v>1361.896606</c:v>
                </c:pt>
                <c:pt idx="19043">
                  <c:v>1361.987427</c:v>
                </c:pt>
                <c:pt idx="19044">
                  <c:v>1362.0783690000001</c:v>
                </c:pt>
                <c:pt idx="19045">
                  <c:v>1362.169189</c:v>
                </c:pt>
                <c:pt idx="19046">
                  <c:v>1362.2601320000001</c:v>
                </c:pt>
                <c:pt idx="19047">
                  <c:v>1362.3510739999999</c:v>
                </c:pt>
                <c:pt idx="19048">
                  <c:v>1362.4418949999999</c:v>
                </c:pt>
                <c:pt idx="19049">
                  <c:v>1362.532837</c:v>
                </c:pt>
                <c:pt idx="19050">
                  <c:v>1362.623779</c:v>
                </c:pt>
                <c:pt idx="19051">
                  <c:v>1362.7148440000001</c:v>
                </c:pt>
                <c:pt idx="19052">
                  <c:v>1362.8057859999999</c:v>
                </c:pt>
                <c:pt idx="19053">
                  <c:v>1362.8967290000001</c:v>
                </c:pt>
                <c:pt idx="19054">
                  <c:v>1362.987793</c:v>
                </c:pt>
                <c:pt idx="19055">
                  <c:v>1363.0787350000001</c:v>
                </c:pt>
                <c:pt idx="19056">
                  <c:v>1363.169922</c:v>
                </c:pt>
                <c:pt idx="19057">
                  <c:v>1363.260986</c:v>
                </c:pt>
                <c:pt idx="19058">
                  <c:v>1363.3519289999999</c:v>
                </c:pt>
                <c:pt idx="19059">
                  <c:v>1363.4429929999999</c:v>
                </c:pt>
                <c:pt idx="19060">
                  <c:v>1363.5341800000001</c:v>
                </c:pt>
                <c:pt idx="19061">
                  <c:v>1363.6252440000001</c:v>
                </c:pt>
                <c:pt idx="19062">
                  <c:v>1363.7163089999999</c:v>
                </c:pt>
                <c:pt idx="19063">
                  <c:v>1363.8073730000001</c:v>
                </c:pt>
                <c:pt idx="19064">
                  <c:v>1363.8985600000001</c:v>
                </c:pt>
                <c:pt idx="19065">
                  <c:v>1363.989624</c:v>
                </c:pt>
                <c:pt idx="19066">
                  <c:v>1364.080811</c:v>
                </c:pt>
                <c:pt idx="19067">
                  <c:v>1364.1719969999999</c:v>
                </c:pt>
                <c:pt idx="19068">
                  <c:v>1364.2631839999999</c:v>
                </c:pt>
                <c:pt idx="19069">
                  <c:v>1364.35437</c:v>
                </c:pt>
                <c:pt idx="19070">
                  <c:v>1364.445557</c:v>
                </c:pt>
                <c:pt idx="19071">
                  <c:v>1364.5367429999999</c:v>
                </c:pt>
                <c:pt idx="19072">
                  <c:v>1364.6279300000001</c:v>
                </c:pt>
                <c:pt idx="19073">
                  <c:v>1364.7192379999999</c:v>
                </c:pt>
                <c:pt idx="19074">
                  <c:v>1364.8104249999999</c:v>
                </c:pt>
                <c:pt idx="19075">
                  <c:v>1364.9017329999999</c:v>
                </c:pt>
                <c:pt idx="19076">
                  <c:v>1364.9930420000001</c:v>
                </c:pt>
                <c:pt idx="19077">
                  <c:v>1365.084351</c:v>
                </c:pt>
                <c:pt idx="19078">
                  <c:v>1365.175659</c:v>
                </c:pt>
                <c:pt idx="19079">
                  <c:v>1365.2669679999999</c:v>
                </c:pt>
                <c:pt idx="19080">
                  <c:v>1365.3582759999999</c:v>
                </c:pt>
                <c:pt idx="19081">
                  <c:v>1365.4495850000001</c:v>
                </c:pt>
                <c:pt idx="19082">
                  <c:v>1365.540894</c:v>
                </c:pt>
                <c:pt idx="19083">
                  <c:v>1365.6323239999999</c:v>
                </c:pt>
                <c:pt idx="19084">
                  <c:v>1365.7236330000001</c:v>
                </c:pt>
                <c:pt idx="19085">
                  <c:v>1365.815063</c:v>
                </c:pt>
                <c:pt idx="19086">
                  <c:v>1365.9063719999999</c:v>
                </c:pt>
                <c:pt idx="19087">
                  <c:v>1365.997803</c:v>
                </c:pt>
                <c:pt idx="19088">
                  <c:v>1366.0892329999999</c:v>
                </c:pt>
                <c:pt idx="19089">
                  <c:v>1366.180664</c:v>
                </c:pt>
                <c:pt idx="19090">
                  <c:v>1366.272095</c:v>
                </c:pt>
                <c:pt idx="19091">
                  <c:v>1366.363525</c:v>
                </c:pt>
                <c:pt idx="19092">
                  <c:v>1366.454956</c:v>
                </c:pt>
                <c:pt idx="19093">
                  <c:v>1366.546509</c:v>
                </c:pt>
                <c:pt idx="19094">
                  <c:v>1366.637939</c:v>
                </c:pt>
                <c:pt idx="19095">
                  <c:v>1366.7294919999999</c:v>
                </c:pt>
                <c:pt idx="19096">
                  <c:v>1366.8210449999999</c:v>
                </c:pt>
                <c:pt idx="19097">
                  <c:v>1366.9125979999999</c:v>
                </c:pt>
                <c:pt idx="19098">
                  <c:v>1367.00415</c:v>
                </c:pt>
                <c:pt idx="19099">
                  <c:v>1367.095703</c:v>
                </c:pt>
                <c:pt idx="19100">
                  <c:v>1367.1872559999999</c:v>
                </c:pt>
                <c:pt idx="19101">
                  <c:v>1367.2788089999999</c:v>
                </c:pt>
                <c:pt idx="19102">
                  <c:v>1367.370361</c:v>
                </c:pt>
                <c:pt idx="19103">
                  <c:v>1367.4620359999999</c:v>
                </c:pt>
                <c:pt idx="19104">
                  <c:v>1367.5535890000001</c:v>
                </c:pt>
                <c:pt idx="19105">
                  <c:v>1367.645264</c:v>
                </c:pt>
                <c:pt idx="19106">
                  <c:v>1367.736938</c:v>
                </c:pt>
                <c:pt idx="19107">
                  <c:v>1367.828491</c:v>
                </c:pt>
                <c:pt idx="19108">
                  <c:v>1367.9201660000001</c:v>
                </c:pt>
                <c:pt idx="19109">
                  <c:v>1368.011841</c:v>
                </c:pt>
                <c:pt idx="19110">
                  <c:v>1368.1035159999999</c:v>
                </c:pt>
                <c:pt idx="19111">
                  <c:v>1368.1953120000001</c:v>
                </c:pt>
                <c:pt idx="19112">
                  <c:v>1368.286987</c:v>
                </c:pt>
                <c:pt idx="19113">
                  <c:v>1368.3786620000001</c:v>
                </c:pt>
                <c:pt idx="19114">
                  <c:v>1368.4704589999999</c:v>
                </c:pt>
                <c:pt idx="19115">
                  <c:v>1368.562134</c:v>
                </c:pt>
                <c:pt idx="19116">
                  <c:v>1368.6539310000001</c:v>
                </c:pt>
                <c:pt idx="19117">
                  <c:v>1368.74585</c:v>
                </c:pt>
                <c:pt idx="19118">
                  <c:v>1368.837524</c:v>
                </c:pt>
                <c:pt idx="19119">
                  <c:v>1368.9293210000001</c:v>
                </c:pt>
                <c:pt idx="19120">
                  <c:v>1369.02124</c:v>
                </c:pt>
                <c:pt idx="19121">
                  <c:v>1369.1130370000001</c:v>
                </c:pt>
                <c:pt idx="19122">
                  <c:v>1369.2048339999999</c:v>
                </c:pt>
                <c:pt idx="19123">
                  <c:v>1369.2966309999999</c:v>
                </c:pt>
                <c:pt idx="19124">
                  <c:v>1369.3885499999999</c:v>
                </c:pt>
                <c:pt idx="19125">
                  <c:v>1369.4803469999999</c:v>
                </c:pt>
                <c:pt idx="19126">
                  <c:v>1369.5722659999999</c:v>
                </c:pt>
                <c:pt idx="19127">
                  <c:v>1369.6641850000001</c:v>
                </c:pt>
                <c:pt idx="19128">
                  <c:v>1369.7561040000001</c:v>
                </c:pt>
                <c:pt idx="19129">
                  <c:v>1369.8480219999999</c:v>
                </c:pt>
                <c:pt idx="19130">
                  <c:v>1369.9399410000001</c:v>
                </c:pt>
                <c:pt idx="19131">
                  <c:v>1370.0318600000001</c:v>
                </c:pt>
                <c:pt idx="19132">
                  <c:v>1370.123779</c:v>
                </c:pt>
                <c:pt idx="19133">
                  <c:v>1370.2158199999999</c:v>
                </c:pt>
                <c:pt idx="19134">
                  <c:v>1370.3077390000001</c:v>
                </c:pt>
                <c:pt idx="19135">
                  <c:v>1370.39978</c:v>
                </c:pt>
                <c:pt idx="19136">
                  <c:v>1370.4918210000001</c:v>
                </c:pt>
                <c:pt idx="19137">
                  <c:v>1370.583862</c:v>
                </c:pt>
                <c:pt idx="19138">
                  <c:v>1370.6759030000001</c:v>
                </c:pt>
                <c:pt idx="19139">
                  <c:v>1370.7679439999999</c:v>
                </c:pt>
                <c:pt idx="19140">
                  <c:v>1370.8599850000001</c:v>
                </c:pt>
                <c:pt idx="19141">
                  <c:v>1370.9521480000001</c:v>
                </c:pt>
                <c:pt idx="19142">
                  <c:v>1371.044189</c:v>
                </c:pt>
                <c:pt idx="19143">
                  <c:v>1371.1362300000001</c:v>
                </c:pt>
                <c:pt idx="19144">
                  <c:v>1371.228394</c:v>
                </c:pt>
                <c:pt idx="19145">
                  <c:v>1371.3204350000001</c:v>
                </c:pt>
                <c:pt idx="19146">
                  <c:v>1371.4125979999999</c:v>
                </c:pt>
                <c:pt idx="19147">
                  <c:v>1371.5047609999999</c:v>
                </c:pt>
                <c:pt idx="19148">
                  <c:v>1371.5969239999999</c:v>
                </c:pt>
                <c:pt idx="19149">
                  <c:v>1371.689087</c:v>
                </c:pt>
                <c:pt idx="19150">
                  <c:v>1371.78125</c:v>
                </c:pt>
                <c:pt idx="19151">
                  <c:v>1371.873413</c:v>
                </c:pt>
                <c:pt idx="19152">
                  <c:v>1371.965698</c:v>
                </c:pt>
                <c:pt idx="19153">
                  <c:v>1372.057861</c:v>
                </c:pt>
                <c:pt idx="19154">
                  <c:v>1372.1501459999999</c:v>
                </c:pt>
                <c:pt idx="19155">
                  <c:v>1372.2423100000001</c:v>
                </c:pt>
                <c:pt idx="19156">
                  <c:v>1372.334595</c:v>
                </c:pt>
                <c:pt idx="19157">
                  <c:v>1372.42688</c:v>
                </c:pt>
                <c:pt idx="19158">
                  <c:v>1372.5191649999999</c:v>
                </c:pt>
                <c:pt idx="19159">
                  <c:v>1372.611572</c:v>
                </c:pt>
                <c:pt idx="19160">
                  <c:v>1372.703857</c:v>
                </c:pt>
                <c:pt idx="19161">
                  <c:v>1372.796143</c:v>
                </c:pt>
                <c:pt idx="19162">
                  <c:v>1372.888428</c:v>
                </c:pt>
                <c:pt idx="19163">
                  <c:v>1372.9808350000001</c:v>
                </c:pt>
                <c:pt idx="19164">
                  <c:v>1373.07312</c:v>
                </c:pt>
                <c:pt idx="19165">
                  <c:v>1373.1655270000001</c:v>
                </c:pt>
                <c:pt idx="19166">
                  <c:v>1373.2579350000001</c:v>
                </c:pt>
                <c:pt idx="19167">
                  <c:v>1373.350342</c:v>
                </c:pt>
                <c:pt idx="19168">
                  <c:v>1373.4426269999999</c:v>
                </c:pt>
                <c:pt idx="19169">
                  <c:v>1373.5351559999999</c:v>
                </c:pt>
                <c:pt idx="19170">
                  <c:v>1373.627563</c:v>
                </c:pt>
                <c:pt idx="19171">
                  <c:v>1373.719971</c:v>
                </c:pt>
                <c:pt idx="19172">
                  <c:v>1373.8123780000001</c:v>
                </c:pt>
                <c:pt idx="19173">
                  <c:v>1373.9049070000001</c:v>
                </c:pt>
                <c:pt idx="19174">
                  <c:v>1373.997314</c:v>
                </c:pt>
                <c:pt idx="19175">
                  <c:v>1374.0898440000001</c:v>
                </c:pt>
                <c:pt idx="19176">
                  <c:v>1374.1823730000001</c:v>
                </c:pt>
                <c:pt idx="19177">
                  <c:v>1374.2749020000001</c:v>
                </c:pt>
                <c:pt idx="19178">
                  <c:v>1374.367432</c:v>
                </c:pt>
                <c:pt idx="19179">
                  <c:v>1374.4600829999999</c:v>
                </c:pt>
                <c:pt idx="19180">
                  <c:v>1374.552612</c:v>
                </c:pt>
                <c:pt idx="19181">
                  <c:v>1374.6451420000001</c:v>
                </c:pt>
                <c:pt idx="19182">
                  <c:v>1374.7376710000001</c:v>
                </c:pt>
                <c:pt idx="19183">
                  <c:v>1374.830322</c:v>
                </c:pt>
                <c:pt idx="19184">
                  <c:v>1374.9228519999999</c:v>
                </c:pt>
                <c:pt idx="19185">
                  <c:v>1375.0155030000001</c:v>
                </c:pt>
                <c:pt idx="19186">
                  <c:v>1375.108154</c:v>
                </c:pt>
                <c:pt idx="19187">
                  <c:v>1375.2008060000001</c:v>
                </c:pt>
                <c:pt idx="19188">
                  <c:v>1375.293457</c:v>
                </c:pt>
                <c:pt idx="19189">
                  <c:v>1375.3861079999999</c:v>
                </c:pt>
                <c:pt idx="19190">
                  <c:v>1375.47876</c:v>
                </c:pt>
                <c:pt idx="19191">
                  <c:v>1375.5714109999999</c:v>
                </c:pt>
                <c:pt idx="19192">
                  <c:v>1375.6641850000001</c:v>
                </c:pt>
                <c:pt idx="19193">
                  <c:v>1375.756836</c:v>
                </c:pt>
                <c:pt idx="19194">
                  <c:v>1375.8496090000001</c:v>
                </c:pt>
                <c:pt idx="19195">
                  <c:v>1375.9423830000001</c:v>
                </c:pt>
                <c:pt idx="19196">
                  <c:v>1376.0351559999999</c:v>
                </c:pt>
                <c:pt idx="19197">
                  <c:v>1376.127808</c:v>
                </c:pt>
                <c:pt idx="19198">
                  <c:v>1376.220703</c:v>
                </c:pt>
                <c:pt idx="19199">
                  <c:v>1376.3134769999999</c:v>
                </c:pt>
                <c:pt idx="19200">
                  <c:v>1376.4063719999999</c:v>
                </c:pt>
                <c:pt idx="19201">
                  <c:v>1376.4991460000001</c:v>
                </c:pt>
                <c:pt idx="19202">
                  <c:v>1376.591919</c:v>
                </c:pt>
                <c:pt idx="19203">
                  <c:v>1376.684814</c:v>
                </c:pt>
                <c:pt idx="19204">
                  <c:v>1376.7777100000001</c:v>
                </c:pt>
                <c:pt idx="19205">
                  <c:v>1376.8704829999999</c:v>
                </c:pt>
                <c:pt idx="19206">
                  <c:v>1376.963379</c:v>
                </c:pt>
                <c:pt idx="19207">
                  <c:v>1377.056274</c:v>
                </c:pt>
                <c:pt idx="19208">
                  <c:v>1377.1491699999999</c:v>
                </c:pt>
                <c:pt idx="19209">
                  <c:v>1377.2420649999999</c:v>
                </c:pt>
                <c:pt idx="19210">
                  <c:v>1377.3350829999999</c:v>
                </c:pt>
                <c:pt idx="19211">
                  <c:v>1377.4279790000001</c:v>
                </c:pt>
                <c:pt idx="19212">
                  <c:v>1377.520874</c:v>
                </c:pt>
                <c:pt idx="19213">
                  <c:v>1377.6138920000001</c:v>
                </c:pt>
                <c:pt idx="19214">
                  <c:v>1377.706909</c:v>
                </c:pt>
                <c:pt idx="19215">
                  <c:v>1377.7998050000001</c:v>
                </c:pt>
                <c:pt idx="19216">
                  <c:v>1377.892822</c:v>
                </c:pt>
                <c:pt idx="19217">
                  <c:v>1377.9858400000001</c:v>
                </c:pt>
                <c:pt idx="19218">
                  <c:v>1378.078857</c:v>
                </c:pt>
                <c:pt idx="19219">
                  <c:v>1378.1719969999999</c:v>
                </c:pt>
                <c:pt idx="19220">
                  <c:v>1378.2650149999999</c:v>
                </c:pt>
                <c:pt idx="19221">
                  <c:v>1378.358154</c:v>
                </c:pt>
                <c:pt idx="19222">
                  <c:v>1378.451172</c:v>
                </c:pt>
                <c:pt idx="19223">
                  <c:v>1378.544312</c:v>
                </c:pt>
                <c:pt idx="19224">
                  <c:v>1378.6374510000001</c:v>
                </c:pt>
                <c:pt idx="19225">
                  <c:v>1378.7304690000001</c:v>
                </c:pt>
                <c:pt idx="19226">
                  <c:v>1378.8236079999999</c:v>
                </c:pt>
                <c:pt idx="19227">
                  <c:v>1378.9167480000001</c:v>
                </c:pt>
                <c:pt idx="19228">
                  <c:v>1379.009888</c:v>
                </c:pt>
                <c:pt idx="19229">
                  <c:v>1379.103149</c:v>
                </c:pt>
                <c:pt idx="19230">
                  <c:v>1379.196289</c:v>
                </c:pt>
                <c:pt idx="19231">
                  <c:v>1379.2894289999999</c:v>
                </c:pt>
                <c:pt idx="19232">
                  <c:v>1379.3826899999999</c:v>
                </c:pt>
                <c:pt idx="19233">
                  <c:v>1379.475952</c:v>
                </c:pt>
                <c:pt idx="19234">
                  <c:v>1379.569092</c:v>
                </c:pt>
                <c:pt idx="19235">
                  <c:v>1379.6623540000001</c:v>
                </c:pt>
                <c:pt idx="19236">
                  <c:v>1379.755615</c:v>
                </c:pt>
                <c:pt idx="19237">
                  <c:v>1379.8488769999999</c:v>
                </c:pt>
                <c:pt idx="19238">
                  <c:v>1379.942139</c:v>
                </c:pt>
                <c:pt idx="19239">
                  <c:v>1380.0355219999999</c:v>
                </c:pt>
                <c:pt idx="19240">
                  <c:v>1380.1289059999999</c:v>
                </c:pt>
                <c:pt idx="19241">
                  <c:v>1380.222168</c:v>
                </c:pt>
                <c:pt idx="19242">
                  <c:v>1380.315552</c:v>
                </c:pt>
                <c:pt idx="19243">
                  <c:v>1380.408813</c:v>
                </c:pt>
                <c:pt idx="19244">
                  <c:v>1380.502197</c:v>
                </c:pt>
                <c:pt idx="19245">
                  <c:v>1380.595581</c:v>
                </c:pt>
                <c:pt idx="19246">
                  <c:v>1380.6889650000001</c:v>
                </c:pt>
                <c:pt idx="19247">
                  <c:v>1380.7823490000001</c:v>
                </c:pt>
                <c:pt idx="19248">
                  <c:v>1380.875732</c:v>
                </c:pt>
                <c:pt idx="19249">
                  <c:v>1380.969116</c:v>
                </c:pt>
                <c:pt idx="19250">
                  <c:v>1381.0626219999999</c:v>
                </c:pt>
                <c:pt idx="19251">
                  <c:v>1381.1560059999999</c:v>
                </c:pt>
                <c:pt idx="19252">
                  <c:v>1381.2495120000001</c:v>
                </c:pt>
                <c:pt idx="19253">
                  <c:v>1381.3428960000001</c:v>
                </c:pt>
                <c:pt idx="19254">
                  <c:v>1381.4364009999999</c:v>
                </c:pt>
                <c:pt idx="19255">
                  <c:v>1381.5299070000001</c:v>
                </c:pt>
                <c:pt idx="19256">
                  <c:v>1381.623413</c:v>
                </c:pt>
                <c:pt idx="19257">
                  <c:v>1381.716919</c:v>
                </c:pt>
                <c:pt idx="19258">
                  <c:v>1381.8104249999999</c:v>
                </c:pt>
                <c:pt idx="19259">
                  <c:v>1381.9041749999999</c:v>
                </c:pt>
                <c:pt idx="19260">
                  <c:v>1381.9976810000001</c:v>
                </c:pt>
                <c:pt idx="19261">
                  <c:v>1382.0913089999999</c:v>
                </c:pt>
                <c:pt idx="19262">
                  <c:v>1382.184814</c:v>
                </c:pt>
                <c:pt idx="19263">
                  <c:v>1382.278442</c:v>
                </c:pt>
                <c:pt idx="19264">
                  <c:v>1382.3720699999999</c:v>
                </c:pt>
                <c:pt idx="19265">
                  <c:v>1382.465698</c:v>
                </c:pt>
                <c:pt idx="19266">
                  <c:v>1382.5593260000001</c:v>
                </c:pt>
                <c:pt idx="19267">
                  <c:v>1382.6529539999999</c:v>
                </c:pt>
                <c:pt idx="19268">
                  <c:v>1382.746582</c:v>
                </c:pt>
                <c:pt idx="19269">
                  <c:v>1382.8402100000001</c:v>
                </c:pt>
                <c:pt idx="19270">
                  <c:v>1382.9339600000001</c:v>
                </c:pt>
                <c:pt idx="19271">
                  <c:v>1383.0275879999999</c:v>
                </c:pt>
                <c:pt idx="19272">
                  <c:v>1383.1213379999999</c:v>
                </c:pt>
                <c:pt idx="19273">
                  <c:v>1383.2150879999999</c:v>
                </c:pt>
                <c:pt idx="19274">
                  <c:v>1383.3088379999999</c:v>
                </c:pt>
                <c:pt idx="19275">
                  <c:v>1383.4025879999999</c:v>
                </c:pt>
                <c:pt idx="19276">
                  <c:v>1383.4963379999999</c:v>
                </c:pt>
                <c:pt idx="19277">
                  <c:v>1383.5900879999999</c:v>
                </c:pt>
                <c:pt idx="19278">
                  <c:v>1383.6838379999999</c:v>
                </c:pt>
                <c:pt idx="19279">
                  <c:v>1383.7777100000001</c:v>
                </c:pt>
                <c:pt idx="19280">
                  <c:v>1383.871582</c:v>
                </c:pt>
                <c:pt idx="19281">
                  <c:v>1383.9654539999999</c:v>
                </c:pt>
                <c:pt idx="19282">
                  <c:v>1384.0592039999999</c:v>
                </c:pt>
                <c:pt idx="19283">
                  <c:v>1384.1530760000001</c:v>
                </c:pt>
                <c:pt idx="19284">
                  <c:v>1384.246948</c:v>
                </c:pt>
                <c:pt idx="19285">
                  <c:v>1384.3408199999999</c:v>
                </c:pt>
                <c:pt idx="19286">
                  <c:v>1384.434692</c:v>
                </c:pt>
                <c:pt idx="19287">
                  <c:v>1384.528564</c:v>
                </c:pt>
                <c:pt idx="19288">
                  <c:v>1384.6225589999999</c:v>
                </c:pt>
                <c:pt idx="19289">
                  <c:v>1384.7164310000001</c:v>
                </c:pt>
                <c:pt idx="19290">
                  <c:v>1384.8104249999999</c:v>
                </c:pt>
                <c:pt idx="19291">
                  <c:v>1384.904297</c:v>
                </c:pt>
                <c:pt idx="19292">
                  <c:v>1384.9982910000001</c:v>
                </c:pt>
                <c:pt idx="19293">
                  <c:v>1385.0922849999999</c:v>
                </c:pt>
                <c:pt idx="19294">
                  <c:v>1385.186279</c:v>
                </c:pt>
                <c:pt idx="19295">
                  <c:v>1385.2802730000001</c:v>
                </c:pt>
                <c:pt idx="19296">
                  <c:v>1385.374268</c:v>
                </c:pt>
                <c:pt idx="19297">
                  <c:v>1385.4682620000001</c:v>
                </c:pt>
                <c:pt idx="19298">
                  <c:v>1385.5623780000001</c:v>
                </c:pt>
                <c:pt idx="19299">
                  <c:v>1385.6563719999999</c:v>
                </c:pt>
                <c:pt idx="19300">
                  <c:v>1385.7506100000001</c:v>
                </c:pt>
                <c:pt idx="19301">
                  <c:v>1385.8446039999999</c:v>
                </c:pt>
                <c:pt idx="19302">
                  <c:v>1385.938721</c:v>
                </c:pt>
                <c:pt idx="19303">
                  <c:v>1386.032837</c:v>
                </c:pt>
                <c:pt idx="19304">
                  <c:v>1386.126953</c:v>
                </c:pt>
                <c:pt idx="19305">
                  <c:v>1386.2210689999999</c:v>
                </c:pt>
                <c:pt idx="19306">
                  <c:v>1386.315186</c:v>
                </c:pt>
                <c:pt idx="19307">
                  <c:v>1386.4094239999999</c:v>
                </c:pt>
                <c:pt idx="19308">
                  <c:v>1386.5035399999999</c:v>
                </c:pt>
                <c:pt idx="19309">
                  <c:v>1386.5977780000001</c:v>
                </c:pt>
                <c:pt idx="19310">
                  <c:v>1386.6918949999999</c:v>
                </c:pt>
                <c:pt idx="19311">
                  <c:v>1386.7861330000001</c:v>
                </c:pt>
                <c:pt idx="19312">
                  <c:v>1386.880371</c:v>
                </c:pt>
                <c:pt idx="19313">
                  <c:v>1386.9746090000001</c:v>
                </c:pt>
                <c:pt idx="19314">
                  <c:v>1387.0688479999999</c:v>
                </c:pt>
                <c:pt idx="19315">
                  <c:v>1387.163086</c:v>
                </c:pt>
                <c:pt idx="19316">
                  <c:v>1387.2573239999999</c:v>
                </c:pt>
                <c:pt idx="19317">
                  <c:v>1387.3516850000001</c:v>
                </c:pt>
                <c:pt idx="19318">
                  <c:v>1387.445923</c:v>
                </c:pt>
                <c:pt idx="19319">
                  <c:v>1387.540283</c:v>
                </c:pt>
                <c:pt idx="19320">
                  <c:v>1387.6345209999999</c:v>
                </c:pt>
                <c:pt idx="19321">
                  <c:v>1387.729004</c:v>
                </c:pt>
                <c:pt idx="19322">
                  <c:v>1387.8233640000001</c:v>
                </c:pt>
                <c:pt idx="19323">
                  <c:v>1387.917725</c:v>
                </c:pt>
                <c:pt idx="19324">
                  <c:v>1388.0120850000001</c:v>
                </c:pt>
                <c:pt idx="19325">
                  <c:v>1388.1064449999999</c:v>
                </c:pt>
                <c:pt idx="19326">
                  <c:v>1388.2008060000001</c:v>
                </c:pt>
                <c:pt idx="19327">
                  <c:v>1388.295288</c:v>
                </c:pt>
                <c:pt idx="19328">
                  <c:v>1388.3896480000001</c:v>
                </c:pt>
                <c:pt idx="19329">
                  <c:v>1388.4841309999999</c:v>
                </c:pt>
                <c:pt idx="19330">
                  <c:v>1388.5786129999999</c:v>
                </c:pt>
                <c:pt idx="19331">
                  <c:v>1388.6729740000001</c:v>
                </c:pt>
                <c:pt idx="19332">
                  <c:v>1388.767456</c:v>
                </c:pt>
                <c:pt idx="19333">
                  <c:v>1388.861938</c:v>
                </c:pt>
                <c:pt idx="19334">
                  <c:v>1388.956543</c:v>
                </c:pt>
                <c:pt idx="19335">
                  <c:v>1389.051025</c:v>
                </c:pt>
                <c:pt idx="19336">
                  <c:v>1389.1455080000001</c:v>
                </c:pt>
                <c:pt idx="19337">
                  <c:v>1389.240112</c:v>
                </c:pt>
                <c:pt idx="19338">
                  <c:v>1389.334595</c:v>
                </c:pt>
                <c:pt idx="19339">
                  <c:v>1389.4291989999999</c:v>
                </c:pt>
                <c:pt idx="19340">
                  <c:v>1389.5238039999999</c:v>
                </c:pt>
                <c:pt idx="19341">
                  <c:v>1389.618408</c:v>
                </c:pt>
                <c:pt idx="19342">
                  <c:v>1389.713013</c:v>
                </c:pt>
                <c:pt idx="19343">
                  <c:v>1389.8077390000001</c:v>
                </c:pt>
                <c:pt idx="19344">
                  <c:v>1389.9023440000001</c:v>
                </c:pt>
                <c:pt idx="19345">
                  <c:v>1389.996948</c:v>
                </c:pt>
                <c:pt idx="19346">
                  <c:v>1390.0916749999999</c:v>
                </c:pt>
                <c:pt idx="19347">
                  <c:v>1390.186279</c:v>
                </c:pt>
                <c:pt idx="19348">
                  <c:v>1390.2810059999999</c:v>
                </c:pt>
                <c:pt idx="19349">
                  <c:v>1390.3756100000001</c:v>
                </c:pt>
                <c:pt idx="19350">
                  <c:v>1390.470337</c:v>
                </c:pt>
                <c:pt idx="19351">
                  <c:v>1390.565063</c:v>
                </c:pt>
                <c:pt idx="19352">
                  <c:v>1390.6597899999999</c:v>
                </c:pt>
                <c:pt idx="19353">
                  <c:v>1390.7545170000001</c:v>
                </c:pt>
                <c:pt idx="19354">
                  <c:v>1390.849365</c:v>
                </c:pt>
                <c:pt idx="19355">
                  <c:v>1390.944092</c:v>
                </c:pt>
                <c:pt idx="19356">
                  <c:v>1391.0389399999999</c:v>
                </c:pt>
                <c:pt idx="19357">
                  <c:v>1391.1336670000001</c:v>
                </c:pt>
                <c:pt idx="19358">
                  <c:v>1391.2285159999999</c:v>
                </c:pt>
                <c:pt idx="19359">
                  <c:v>1391.3233640000001</c:v>
                </c:pt>
                <c:pt idx="19360">
                  <c:v>1391.4182129999999</c:v>
                </c:pt>
                <c:pt idx="19361">
                  <c:v>1391.513062</c:v>
                </c:pt>
                <c:pt idx="19362">
                  <c:v>1391.6079099999999</c:v>
                </c:pt>
                <c:pt idx="19363">
                  <c:v>1391.7028809999999</c:v>
                </c:pt>
                <c:pt idx="19364">
                  <c:v>1391.7977289999999</c:v>
                </c:pt>
                <c:pt idx="19365">
                  <c:v>1391.892578</c:v>
                </c:pt>
                <c:pt idx="19366">
                  <c:v>1391.9875489999999</c:v>
                </c:pt>
                <c:pt idx="19367">
                  <c:v>1392.0825199999999</c:v>
                </c:pt>
                <c:pt idx="19368">
                  <c:v>1392.1773679999999</c:v>
                </c:pt>
                <c:pt idx="19369">
                  <c:v>1392.2723390000001</c:v>
                </c:pt>
                <c:pt idx="19370">
                  <c:v>1392.3673100000001</c:v>
                </c:pt>
                <c:pt idx="19371">
                  <c:v>1392.46228</c:v>
                </c:pt>
                <c:pt idx="19372">
                  <c:v>1392.557251</c:v>
                </c:pt>
                <c:pt idx="19373">
                  <c:v>1392.6523440000001</c:v>
                </c:pt>
                <c:pt idx="19374">
                  <c:v>1392.747314</c:v>
                </c:pt>
                <c:pt idx="19375">
                  <c:v>1392.8424070000001</c:v>
                </c:pt>
                <c:pt idx="19376">
                  <c:v>1392.9373780000001</c:v>
                </c:pt>
                <c:pt idx="19377">
                  <c:v>1393.032471</c:v>
                </c:pt>
                <c:pt idx="19378">
                  <c:v>1393.127563</c:v>
                </c:pt>
                <c:pt idx="19379">
                  <c:v>1393.2226559999999</c:v>
                </c:pt>
                <c:pt idx="19380">
                  <c:v>1393.317749</c:v>
                </c:pt>
                <c:pt idx="19381">
                  <c:v>1393.412842</c:v>
                </c:pt>
                <c:pt idx="19382">
                  <c:v>1393.508057</c:v>
                </c:pt>
                <c:pt idx="19383">
                  <c:v>1393.603149</c:v>
                </c:pt>
                <c:pt idx="19384">
                  <c:v>1393.6983640000001</c:v>
                </c:pt>
                <c:pt idx="19385">
                  <c:v>1393.793457</c:v>
                </c:pt>
                <c:pt idx="19386">
                  <c:v>1393.888672</c:v>
                </c:pt>
                <c:pt idx="19387">
                  <c:v>1393.9838870000001</c:v>
                </c:pt>
                <c:pt idx="19388">
                  <c:v>1394.0789789999999</c:v>
                </c:pt>
                <c:pt idx="19389">
                  <c:v>1394.1741939999999</c:v>
                </c:pt>
                <c:pt idx="19390">
                  <c:v>1394.269409</c:v>
                </c:pt>
                <c:pt idx="19391">
                  <c:v>1394.364746</c:v>
                </c:pt>
                <c:pt idx="19392">
                  <c:v>1394.459961</c:v>
                </c:pt>
                <c:pt idx="19393">
                  <c:v>1394.5551760000001</c:v>
                </c:pt>
                <c:pt idx="19394">
                  <c:v>1394.650513</c:v>
                </c:pt>
                <c:pt idx="19395">
                  <c:v>1394.74585</c:v>
                </c:pt>
                <c:pt idx="19396">
                  <c:v>1394.841064</c:v>
                </c:pt>
                <c:pt idx="19397">
                  <c:v>1394.9364009999999</c:v>
                </c:pt>
                <c:pt idx="19398">
                  <c:v>1395.0317379999999</c:v>
                </c:pt>
                <c:pt idx="19399">
                  <c:v>1395.1270750000001</c:v>
                </c:pt>
                <c:pt idx="19400">
                  <c:v>1395.2224120000001</c:v>
                </c:pt>
                <c:pt idx="19401">
                  <c:v>1395.317749</c:v>
                </c:pt>
                <c:pt idx="19402">
                  <c:v>1395.4133300000001</c:v>
                </c:pt>
                <c:pt idx="19403">
                  <c:v>1395.5086670000001</c:v>
                </c:pt>
                <c:pt idx="19404">
                  <c:v>1395.604126</c:v>
                </c:pt>
                <c:pt idx="19405">
                  <c:v>1395.6994629999999</c:v>
                </c:pt>
                <c:pt idx="19406">
                  <c:v>1395.794922</c:v>
                </c:pt>
                <c:pt idx="19407">
                  <c:v>1395.8903809999999</c:v>
                </c:pt>
                <c:pt idx="19408">
                  <c:v>1395.9858400000001</c:v>
                </c:pt>
                <c:pt idx="19409">
                  <c:v>1396.0812989999999</c:v>
                </c:pt>
                <c:pt idx="19410">
                  <c:v>1396.1767580000001</c:v>
                </c:pt>
                <c:pt idx="19411">
                  <c:v>1396.2723390000001</c:v>
                </c:pt>
                <c:pt idx="19412">
                  <c:v>1396.367798</c:v>
                </c:pt>
                <c:pt idx="19413">
                  <c:v>1396.463379</c:v>
                </c:pt>
                <c:pt idx="19414">
                  <c:v>1396.5588379999999</c:v>
                </c:pt>
                <c:pt idx="19415">
                  <c:v>1396.654419</c:v>
                </c:pt>
                <c:pt idx="19416">
                  <c:v>1396.75</c:v>
                </c:pt>
                <c:pt idx="19417">
                  <c:v>1396.845581</c:v>
                </c:pt>
                <c:pt idx="19418">
                  <c:v>1396.9411620000001</c:v>
                </c:pt>
                <c:pt idx="19419">
                  <c:v>1397.0367429999999</c:v>
                </c:pt>
                <c:pt idx="19420">
                  <c:v>1397.1324460000001</c:v>
                </c:pt>
                <c:pt idx="19421">
                  <c:v>1397.2280270000001</c:v>
                </c:pt>
                <c:pt idx="19422">
                  <c:v>1397.3237300000001</c:v>
                </c:pt>
                <c:pt idx="19423">
                  <c:v>1397.4194339999999</c:v>
                </c:pt>
                <c:pt idx="19424">
                  <c:v>1397.5151370000001</c:v>
                </c:pt>
                <c:pt idx="19425">
                  <c:v>1397.6107179999999</c:v>
                </c:pt>
                <c:pt idx="19426">
                  <c:v>1397.7064210000001</c:v>
                </c:pt>
                <c:pt idx="19427">
                  <c:v>1397.802124</c:v>
                </c:pt>
                <c:pt idx="19428">
                  <c:v>1397.8979489999999</c:v>
                </c:pt>
                <c:pt idx="19429">
                  <c:v>1397.9936520000001</c:v>
                </c:pt>
                <c:pt idx="19430">
                  <c:v>1398.0893550000001</c:v>
                </c:pt>
                <c:pt idx="19431">
                  <c:v>1398.1851810000001</c:v>
                </c:pt>
                <c:pt idx="19432">
                  <c:v>1398.280884</c:v>
                </c:pt>
                <c:pt idx="19433">
                  <c:v>1398.3767089999999</c:v>
                </c:pt>
                <c:pt idx="19434">
                  <c:v>1398.472534</c:v>
                </c:pt>
                <c:pt idx="19435">
                  <c:v>1398.5683590000001</c:v>
                </c:pt>
                <c:pt idx="19436">
                  <c:v>1398.6641850000001</c:v>
                </c:pt>
                <c:pt idx="19437">
                  <c:v>1398.76001</c:v>
                </c:pt>
                <c:pt idx="19438">
                  <c:v>1398.8558350000001</c:v>
                </c:pt>
                <c:pt idx="19439">
                  <c:v>1398.9516599999999</c:v>
                </c:pt>
                <c:pt idx="19440">
                  <c:v>1399.047607</c:v>
                </c:pt>
                <c:pt idx="19441">
                  <c:v>1399.143433</c:v>
                </c:pt>
                <c:pt idx="19442">
                  <c:v>1399.23938</c:v>
                </c:pt>
                <c:pt idx="19443">
                  <c:v>1399.3354489999999</c:v>
                </c:pt>
                <c:pt idx="19444">
                  <c:v>1399.431274</c:v>
                </c:pt>
                <c:pt idx="19445">
                  <c:v>1399.5272219999999</c:v>
                </c:pt>
                <c:pt idx="19446">
                  <c:v>1399.6232910000001</c:v>
                </c:pt>
                <c:pt idx="19447">
                  <c:v>1399.7192379999999</c:v>
                </c:pt>
                <c:pt idx="19448">
                  <c:v>1399.815186</c:v>
                </c:pt>
                <c:pt idx="19449">
                  <c:v>1399.9111330000001</c:v>
                </c:pt>
                <c:pt idx="19450">
                  <c:v>1400.007202</c:v>
                </c:pt>
                <c:pt idx="19451">
                  <c:v>1400.1032709999999</c:v>
                </c:pt>
                <c:pt idx="19452">
                  <c:v>1400.1992190000001</c:v>
                </c:pt>
                <c:pt idx="19453">
                  <c:v>1400.295288</c:v>
                </c:pt>
                <c:pt idx="19454">
                  <c:v>1400.391357</c:v>
                </c:pt>
                <c:pt idx="19455">
                  <c:v>1400.487427</c:v>
                </c:pt>
                <c:pt idx="19456">
                  <c:v>1400.583496</c:v>
                </c:pt>
                <c:pt idx="19457">
                  <c:v>1400.6796879999999</c:v>
                </c:pt>
                <c:pt idx="19458">
                  <c:v>1400.7757570000001</c:v>
                </c:pt>
                <c:pt idx="19459">
                  <c:v>1400.871948</c:v>
                </c:pt>
                <c:pt idx="19460">
                  <c:v>1400.968018</c:v>
                </c:pt>
                <c:pt idx="19461">
                  <c:v>1401.0642089999999</c:v>
                </c:pt>
                <c:pt idx="19462">
                  <c:v>1401.1604</c:v>
                </c:pt>
                <c:pt idx="19463">
                  <c:v>1401.256592</c:v>
                </c:pt>
                <c:pt idx="19464">
                  <c:v>1401.352783</c:v>
                </c:pt>
                <c:pt idx="19465">
                  <c:v>1401.4490969999999</c:v>
                </c:pt>
                <c:pt idx="19466">
                  <c:v>1401.545288</c:v>
                </c:pt>
                <c:pt idx="19467">
                  <c:v>1401.6414789999999</c:v>
                </c:pt>
                <c:pt idx="19468">
                  <c:v>1401.737793</c:v>
                </c:pt>
                <c:pt idx="19469">
                  <c:v>1401.8339840000001</c:v>
                </c:pt>
                <c:pt idx="19470">
                  <c:v>1401.930298</c:v>
                </c:pt>
                <c:pt idx="19471">
                  <c:v>1402.026611</c:v>
                </c:pt>
                <c:pt idx="19472">
                  <c:v>1402.1229249999999</c:v>
                </c:pt>
                <c:pt idx="19473">
                  <c:v>1402.2192379999999</c:v>
                </c:pt>
                <c:pt idx="19474">
                  <c:v>1402.315552</c:v>
                </c:pt>
                <c:pt idx="19475">
                  <c:v>1402.411865</c:v>
                </c:pt>
                <c:pt idx="19476">
                  <c:v>1402.5081789999999</c:v>
                </c:pt>
                <c:pt idx="19477">
                  <c:v>1402.6046140000001</c:v>
                </c:pt>
                <c:pt idx="19478">
                  <c:v>1402.700928</c:v>
                </c:pt>
                <c:pt idx="19479">
                  <c:v>1402.7973629999999</c:v>
                </c:pt>
                <c:pt idx="19480">
                  <c:v>1402.8937989999999</c:v>
                </c:pt>
                <c:pt idx="19481">
                  <c:v>1402.9902340000001</c:v>
                </c:pt>
                <c:pt idx="19482">
                  <c:v>1403.0866699999999</c:v>
                </c:pt>
                <c:pt idx="19483">
                  <c:v>1403.1831050000001</c:v>
                </c:pt>
                <c:pt idx="19484">
                  <c:v>1403.279663</c:v>
                </c:pt>
                <c:pt idx="19485">
                  <c:v>1403.3760990000001</c:v>
                </c:pt>
                <c:pt idx="19486">
                  <c:v>1403.472534</c:v>
                </c:pt>
                <c:pt idx="19487">
                  <c:v>1403.569092</c:v>
                </c:pt>
                <c:pt idx="19488">
                  <c:v>1403.665649</c:v>
                </c:pt>
                <c:pt idx="19489">
                  <c:v>1403.7620850000001</c:v>
                </c:pt>
                <c:pt idx="19490">
                  <c:v>1403.858643</c:v>
                </c:pt>
                <c:pt idx="19491">
                  <c:v>1403.9552000000001</c:v>
                </c:pt>
                <c:pt idx="19492">
                  <c:v>1404.0517580000001</c:v>
                </c:pt>
                <c:pt idx="19493">
                  <c:v>1404.1483149999999</c:v>
                </c:pt>
                <c:pt idx="19494">
                  <c:v>1404.244995</c:v>
                </c:pt>
                <c:pt idx="19495">
                  <c:v>1404.341553</c:v>
                </c:pt>
                <c:pt idx="19496">
                  <c:v>1404.438232</c:v>
                </c:pt>
                <c:pt idx="19497">
                  <c:v>1404.5347899999999</c:v>
                </c:pt>
                <c:pt idx="19498">
                  <c:v>1404.63147</c:v>
                </c:pt>
                <c:pt idx="19499">
                  <c:v>1404.728149</c:v>
                </c:pt>
                <c:pt idx="19500">
                  <c:v>1404.8248289999999</c:v>
                </c:pt>
                <c:pt idx="19501">
                  <c:v>1404.921509</c:v>
                </c:pt>
                <c:pt idx="19502">
                  <c:v>1405.018188</c:v>
                </c:pt>
                <c:pt idx="19503">
                  <c:v>1405.1148679999999</c:v>
                </c:pt>
                <c:pt idx="19504">
                  <c:v>1405.2116699999999</c:v>
                </c:pt>
                <c:pt idx="19505">
                  <c:v>1405.3084719999999</c:v>
                </c:pt>
                <c:pt idx="19506">
                  <c:v>1405.4051509999999</c:v>
                </c:pt>
                <c:pt idx="19507">
                  <c:v>1405.501953</c:v>
                </c:pt>
                <c:pt idx="19508">
                  <c:v>1405.598755</c:v>
                </c:pt>
                <c:pt idx="19509">
                  <c:v>1405.695557</c:v>
                </c:pt>
                <c:pt idx="19510">
                  <c:v>1405.7923579999999</c:v>
                </c:pt>
                <c:pt idx="19511">
                  <c:v>1405.8891599999999</c:v>
                </c:pt>
                <c:pt idx="19512">
                  <c:v>1405.985962</c:v>
                </c:pt>
                <c:pt idx="19513">
                  <c:v>1406.0828859999999</c:v>
                </c:pt>
                <c:pt idx="19514">
                  <c:v>1406.1796879999999</c:v>
                </c:pt>
                <c:pt idx="19515">
                  <c:v>1406.276611</c:v>
                </c:pt>
                <c:pt idx="19516">
                  <c:v>1406.373413</c:v>
                </c:pt>
                <c:pt idx="19517">
                  <c:v>1406.470337</c:v>
                </c:pt>
                <c:pt idx="19518">
                  <c:v>1406.5672609999999</c:v>
                </c:pt>
                <c:pt idx="19519">
                  <c:v>1406.6641850000001</c:v>
                </c:pt>
                <c:pt idx="19520">
                  <c:v>1406.7611079999999</c:v>
                </c:pt>
                <c:pt idx="19521">
                  <c:v>1406.858154</c:v>
                </c:pt>
                <c:pt idx="19522">
                  <c:v>1406.955078</c:v>
                </c:pt>
                <c:pt idx="19523">
                  <c:v>1407.0520019999999</c:v>
                </c:pt>
                <c:pt idx="19524">
                  <c:v>1407.1491699999999</c:v>
                </c:pt>
                <c:pt idx="19525">
                  <c:v>1407.2460940000001</c:v>
                </c:pt>
                <c:pt idx="19526">
                  <c:v>1407.3431399999999</c:v>
                </c:pt>
                <c:pt idx="19527">
                  <c:v>1407.440186</c:v>
                </c:pt>
                <c:pt idx="19528">
                  <c:v>1407.537231</c:v>
                </c:pt>
                <c:pt idx="19529">
                  <c:v>1407.6342770000001</c:v>
                </c:pt>
                <c:pt idx="19530">
                  <c:v>1407.731323</c:v>
                </c:pt>
                <c:pt idx="19531">
                  <c:v>1407.828491</c:v>
                </c:pt>
                <c:pt idx="19532">
                  <c:v>1407.9255370000001</c:v>
                </c:pt>
                <c:pt idx="19533">
                  <c:v>1408.0227050000001</c:v>
                </c:pt>
                <c:pt idx="19534">
                  <c:v>1408.119751</c:v>
                </c:pt>
                <c:pt idx="19535">
                  <c:v>1408.216919</c:v>
                </c:pt>
                <c:pt idx="19536">
                  <c:v>1408.314087</c:v>
                </c:pt>
                <c:pt idx="19537">
                  <c:v>1408.411255</c:v>
                </c:pt>
                <c:pt idx="19538">
                  <c:v>1408.508423</c:v>
                </c:pt>
                <c:pt idx="19539">
                  <c:v>1408.605591</c:v>
                </c:pt>
                <c:pt idx="19540">
                  <c:v>1408.7028809999999</c:v>
                </c:pt>
                <c:pt idx="19541">
                  <c:v>1408.8000489999999</c:v>
                </c:pt>
                <c:pt idx="19542">
                  <c:v>1408.8973390000001</c:v>
                </c:pt>
                <c:pt idx="19543">
                  <c:v>1408.9945070000001</c:v>
                </c:pt>
                <c:pt idx="19544">
                  <c:v>1409.091919</c:v>
                </c:pt>
                <c:pt idx="19545">
                  <c:v>1409.1892089999999</c:v>
                </c:pt>
                <c:pt idx="19546">
                  <c:v>1409.286499</c:v>
                </c:pt>
                <c:pt idx="19547">
                  <c:v>1409.383789</c:v>
                </c:pt>
                <c:pt idx="19548">
                  <c:v>1409.4810789999999</c:v>
                </c:pt>
                <c:pt idx="19549">
                  <c:v>1409.5783690000001</c:v>
                </c:pt>
                <c:pt idx="19550">
                  <c:v>1409.6757809999999</c:v>
                </c:pt>
                <c:pt idx="19551">
                  <c:v>1409.7730710000001</c:v>
                </c:pt>
                <c:pt idx="19552">
                  <c:v>1409.8704829999999</c:v>
                </c:pt>
                <c:pt idx="19553">
                  <c:v>1409.9678960000001</c:v>
                </c:pt>
                <c:pt idx="19554">
                  <c:v>1410.065308</c:v>
                </c:pt>
                <c:pt idx="19555">
                  <c:v>1410.16272</c:v>
                </c:pt>
                <c:pt idx="19556">
                  <c:v>1410.2601320000001</c:v>
                </c:pt>
                <c:pt idx="19557">
                  <c:v>1410.357544</c:v>
                </c:pt>
                <c:pt idx="19558">
                  <c:v>1410.454956</c:v>
                </c:pt>
                <c:pt idx="19559">
                  <c:v>1410.55249</c:v>
                </c:pt>
                <c:pt idx="19560">
                  <c:v>1410.6499020000001</c:v>
                </c:pt>
                <c:pt idx="19561">
                  <c:v>1410.747437</c:v>
                </c:pt>
                <c:pt idx="19562">
                  <c:v>1410.8448490000001</c:v>
                </c:pt>
                <c:pt idx="19563">
                  <c:v>1410.9423830000001</c:v>
                </c:pt>
                <c:pt idx="19564">
                  <c:v>1411.0399170000001</c:v>
                </c:pt>
                <c:pt idx="19565">
                  <c:v>1411.137573</c:v>
                </c:pt>
                <c:pt idx="19566">
                  <c:v>1411.235107</c:v>
                </c:pt>
                <c:pt idx="19567">
                  <c:v>1411.332764</c:v>
                </c:pt>
                <c:pt idx="19568">
                  <c:v>1411.430298</c:v>
                </c:pt>
                <c:pt idx="19569">
                  <c:v>1411.5279539999999</c:v>
                </c:pt>
                <c:pt idx="19570">
                  <c:v>1411.6254879999999</c:v>
                </c:pt>
                <c:pt idx="19571">
                  <c:v>1411.7231449999999</c:v>
                </c:pt>
                <c:pt idx="19572">
                  <c:v>1411.8208010000001</c:v>
                </c:pt>
                <c:pt idx="19573">
                  <c:v>1411.918457</c:v>
                </c:pt>
                <c:pt idx="19574">
                  <c:v>1412.0161129999999</c:v>
                </c:pt>
                <c:pt idx="19575">
                  <c:v>1412.1137699999999</c:v>
                </c:pt>
                <c:pt idx="19576">
                  <c:v>1412.2114260000001</c:v>
                </c:pt>
                <c:pt idx="19577">
                  <c:v>1412.3092039999999</c:v>
                </c:pt>
                <c:pt idx="19578">
                  <c:v>1412.4068600000001</c:v>
                </c:pt>
                <c:pt idx="19579">
                  <c:v>1412.504639</c:v>
                </c:pt>
                <c:pt idx="19580">
                  <c:v>1412.6024170000001</c:v>
                </c:pt>
                <c:pt idx="19581">
                  <c:v>1412.700073</c:v>
                </c:pt>
                <c:pt idx="19582">
                  <c:v>1412.7978519999999</c:v>
                </c:pt>
                <c:pt idx="19583">
                  <c:v>1412.89563</c:v>
                </c:pt>
                <c:pt idx="19584">
                  <c:v>1412.99353</c:v>
                </c:pt>
                <c:pt idx="19585">
                  <c:v>1413.0914310000001</c:v>
                </c:pt>
                <c:pt idx="19586">
                  <c:v>1413.1892089999999</c:v>
                </c:pt>
                <c:pt idx="19587">
                  <c:v>1413.2871090000001</c:v>
                </c:pt>
                <c:pt idx="19588">
                  <c:v>1413.384888</c:v>
                </c:pt>
                <c:pt idx="19589">
                  <c:v>1413.482788</c:v>
                </c:pt>
                <c:pt idx="19590">
                  <c:v>1413.580688</c:v>
                </c:pt>
                <c:pt idx="19591">
                  <c:v>1413.6785890000001</c:v>
                </c:pt>
                <c:pt idx="19592">
                  <c:v>1413.7764890000001</c:v>
                </c:pt>
                <c:pt idx="19593">
                  <c:v>1413.8743899999999</c:v>
                </c:pt>
                <c:pt idx="19594">
                  <c:v>1413.9722899999999</c:v>
                </c:pt>
                <c:pt idx="19595">
                  <c:v>1414.0703120000001</c:v>
                </c:pt>
                <c:pt idx="19596">
                  <c:v>1414.1682129999999</c:v>
                </c:pt>
                <c:pt idx="19597">
                  <c:v>1414.2662350000001</c:v>
                </c:pt>
                <c:pt idx="19598">
                  <c:v>1414.3642580000001</c:v>
                </c:pt>
                <c:pt idx="19599">
                  <c:v>1414.462158</c:v>
                </c:pt>
                <c:pt idx="19600">
                  <c:v>1414.5601810000001</c:v>
                </c:pt>
                <c:pt idx="19601">
                  <c:v>1414.658203</c:v>
                </c:pt>
                <c:pt idx="19602">
                  <c:v>1414.7563479999999</c:v>
                </c:pt>
                <c:pt idx="19603">
                  <c:v>1414.85437</c:v>
                </c:pt>
                <c:pt idx="19604">
                  <c:v>1414.952393</c:v>
                </c:pt>
                <c:pt idx="19605">
                  <c:v>1415.050659</c:v>
                </c:pt>
                <c:pt idx="19606">
                  <c:v>1415.148682</c:v>
                </c:pt>
                <c:pt idx="19607">
                  <c:v>1415.2468260000001</c:v>
                </c:pt>
                <c:pt idx="19608">
                  <c:v>1415.344971</c:v>
                </c:pt>
                <c:pt idx="19609">
                  <c:v>1415.443115</c:v>
                </c:pt>
                <c:pt idx="19610">
                  <c:v>1415.54126</c:v>
                </c:pt>
                <c:pt idx="19611">
                  <c:v>1415.639404</c:v>
                </c:pt>
                <c:pt idx="19612">
                  <c:v>1415.7375489999999</c:v>
                </c:pt>
                <c:pt idx="19613">
                  <c:v>1415.8358149999999</c:v>
                </c:pt>
                <c:pt idx="19614">
                  <c:v>1415.9339600000001</c:v>
                </c:pt>
                <c:pt idx="19615">
                  <c:v>1416.0322269999999</c:v>
                </c:pt>
                <c:pt idx="19616">
                  <c:v>1416.1304929999999</c:v>
                </c:pt>
                <c:pt idx="19617">
                  <c:v>1416.22876</c:v>
                </c:pt>
                <c:pt idx="19618">
                  <c:v>1416.3270259999999</c:v>
                </c:pt>
                <c:pt idx="19619">
                  <c:v>1416.425293</c:v>
                </c:pt>
                <c:pt idx="19620">
                  <c:v>1416.5235600000001</c:v>
                </c:pt>
                <c:pt idx="19621">
                  <c:v>1416.6218260000001</c:v>
                </c:pt>
                <c:pt idx="19622">
                  <c:v>1416.7202150000001</c:v>
                </c:pt>
                <c:pt idx="19623">
                  <c:v>1416.818481</c:v>
                </c:pt>
                <c:pt idx="19624">
                  <c:v>1416.91687</c:v>
                </c:pt>
                <c:pt idx="19625">
                  <c:v>1417.0151370000001</c:v>
                </c:pt>
                <c:pt idx="19626">
                  <c:v>1417.1136469999999</c:v>
                </c:pt>
                <c:pt idx="19627">
                  <c:v>1417.2120359999999</c:v>
                </c:pt>
                <c:pt idx="19628">
                  <c:v>1417.3104249999999</c:v>
                </c:pt>
                <c:pt idx="19629">
                  <c:v>1417.408813</c:v>
                </c:pt>
                <c:pt idx="19630">
                  <c:v>1417.5073239999999</c:v>
                </c:pt>
                <c:pt idx="19631">
                  <c:v>1417.6057129999999</c:v>
                </c:pt>
                <c:pt idx="19632">
                  <c:v>1417.7042240000001</c:v>
                </c:pt>
                <c:pt idx="19633">
                  <c:v>1417.802612</c:v>
                </c:pt>
                <c:pt idx="19634">
                  <c:v>1417.9011230000001</c:v>
                </c:pt>
                <c:pt idx="19635">
                  <c:v>1417.999634</c:v>
                </c:pt>
                <c:pt idx="19636">
                  <c:v>1418.0981449999999</c:v>
                </c:pt>
                <c:pt idx="19637">
                  <c:v>1418.196655</c:v>
                </c:pt>
                <c:pt idx="19638">
                  <c:v>1418.2951660000001</c:v>
                </c:pt>
                <c:pt idx="19639">
                  <c:v>1418.393677</c:v>
                </c:pt>
                <c:pt idx="19640">
                  <c:v>1418.4923100000001</c:v>
                </c:pt>
                <c:pt idx="19641">
                  <c:v>1418.5908199999999</c:v>
                </c:pt>
                <c:pt idx="19642">
                  <c:v>1418.689453</c:v>
                </c:pt>
                <c:pt idx="19643">
                  <c:v>1418.788086</c:v>
                </c:pt>
                <c:pt idx="19644">
                  <c:v>1418.8867190000001</c:v>
                </c:pt>
                <c:pt idx="19645">
                  <c:v>1418.9853519999999</c:v>
                </c:pt>
                <c:pt idx="19646">
                  <c:v>1419.084106</c:v>
                </c:pt>
                <c:pt idx="19647">
                  <c:v>1419.1827390000001</c:v>
                </c:pt>
                <c:pt idx="19648">
                  <c:v>1419.2813719999999</c:v>
                </c:pt>
                <c:pt idx="19649">
                  <c:v>1419.3801269999999</c:v>
                </c:pt>
                <c:pt idx="19650">
                  <c:v>1419.47876</c:v>
                </c:pt>
                <c:pt idx="19651">
                  <c:v>1419.5775149999999</c:v>
                </c:pt>
                <c:pt idx="19652">
                  <c:v>1419.6762699999999</c:v>
                </c:pt>
                <c:pt idx="19653">
                  <c:v>1419.7749020000001</c:v>
                </c:pt>
                <c:pt idx="19654">
                  <c:v>1419.8736570000001</c:v>
                </c:pt>
                <c:pt idx="19655">
                  <c:v>1419.972534</c:v>
                </c:pt>
                <c:pt idx="19656">
                  <c:v>1420.071289</c:v>
                </c:pt>
                <c:pt idx="19657">
                  <c:v>1420.170044</c:v>
                </c:pt>
                <c:pt idx="19658">
                  <c:v>1420.2689210000001</c:v>
                </c:pt>
                <c:pt idx="19659">
                  <c:v>1420.3676760000001</c:v>
                </c:pt>
                <c:pt idx="19660">
                  <c:v>1420.466553</c:v>
                </c:pt>
                <c:pt idx="19661">
                  <c:v>1420.5654300000001</c:v>
                </c:pt>
                <c:pt idx="19662">
                  <c:v>1420.664307</c:v>
                </c:pt>
                <c:pt idx="19663">
                  <c:v>1420.7631839999999</c:v>
                </c:pt>
                <c:pt idx="19664">
                  <c:v>1420.862061</c:v>
                </c:pt>
                <c:pt idx="19665">
                  <c:v>1420.9609379999999</c:v>
                </c:pt>
                <c:pt idx="19666">
                  <c:v>1421.059937</c:v>
                </c:pt>
                <c:pt idx="19667">
                  <c:v>1421.158936</c:v>
                </c:pt>
                <c:pt idx="19668">
                  <c:v>1421.2578120000001</c:v>
                </c:pt>
                <c:pt idx="19669">
                  <c:v>1421.356812</c:v>
                </c:pt>
                <c:pt idx="19670">
                  <c:v>1421.455811</c:v>
                </c:pt>
                <c:pt idx="19671">
                  <c:v>1421.5548100000001</c:v>
                </c:pt>
                <c:pt idx="19672">
                  <c:v>1421.6538089999999</c:v>
                </c:pt>
                <c:pt idx="19673">
                  <c:v>1421.752808</c:v>
                </c:pt>
                <c:pt idx="19674">
                  <c:v>1421.851807</c:v>
                </c:pt>
                <c:pt idx="19675">
                  <c:v>1421.9508060000001</c:v>
                </c:pt>
                <c:pt idx="19676">
                  <c:v>1422.049927</c:v>
                </c:pt>
                <c:pt idx="19677">
                  <c:v>1422.1489260000001</c:v>
                </c:pt>
                <c:pt idx="19678">
                  <c:v>1422.248047</c:v>
                </c:pt>
                <c:pt idx="19679">
                  <c:v>1422.347168</c:v>
                </c:pt>
                <c:pt idx="19680">
                  <c:v>1422.446289</c:v>
                </c:pt>
                <c:pt idx="19681">
                  <c:v>1422.5454099999999</c:v>
                </c:pt>
                <c:pt idx="19682">
                  <c:v>1422.6445309999999</c:v>
                </c:pt>
                <c:pt idx="19683">
                  <c:v>1422.7436520000001</c:v>
                </c:pt>
                <c:pt idx="19684">
                  <c:v>1422.8428960000001</c:v>
                </c:pt>
                <c:pt idx="19685">
                  <c:v>1422.9420170000001</c:v>
                </c:pt>
                <c:pt idx="19686">
                  <c:v>1423.04126</c:v>
                </c:pt>
                <c:pt idx="19687">
                  <c:v>1423.1405030000001</c:v>
                </c:pt>
                <c:pt idx="19688">
                  <c:v>1423.239746</c:v>
                </c:pt>
                <c:pt idx="19689">
                  <c:v>1423.3389890000001</c:v>
                </c:pt>
                <c:pt idx="19690">
                  <c:v>1423.438232</c:v>
                </c:pt>
                <c:pt idx="19691">
                  <c:v>1423.537476</c:v>
                </c:pt>
                <c:pt idx="19692">
                  <c:v>1423.636841</c:v>
                </c:pt>
                <c:pt idx="19693">
                  <c:v>1423.7360839999999</c:v>
                </c:pt>
                <c:pt idx="19694">
                  <c:v>1423.8354489999999</c:v>
                </c:pt>
                <c:pt idx="19695">
                  <c:v>1423.934692</c:v>
                </c:pt>
                <c:pt idx="19696">
                  <c:v>1424.034058</c:v>
                </c:pt>
                <c:pt idx="19697">
                  <c:v>1424.133423</c:v>
                </c:pt>
                <c:pt idx="19698">
                  <c:v>1424.232788</c:v>
                </c:pt>
                <c:pt idx="19699">
                  <c:v>1424.3321530000001</c:v>
                </c:pt>
                <c:pt idx="19700">
                  <c:v>1424.431519</c:v>
                </c:pt>
                <c:pt idx="19701">
                  <c:v>1424.5310059999999</c:v>
                </c:pt>
                <c:pt idx="19702">
                  <c:v>1424.630371</c:v>
                </c:pt>
                <c:pt idx="19703">
                  <c:v>1424.7298579999999</c:v>
                </c:pt>
                <c:pt idx="19704">
                  <c:v>1424.8292240000001</c:v>
                </c:pt>
                <c:pt idx="19705">
                  <c:v>1424.928711</c:v>
                </c:pt>
                <c:pt idx="19706">
                  <c:v>1425.028198</c:v>
                </c:pt>
                <c:pt idx="19707">
                  <c:v>1425.127808</c:v>
                </c:pt>
                <c:pt idx="19708">
                  <c:v>1425.2272949999999</c:v>
                </c:pt>
                <c:pt idx="19709">
                  <c:v>1425.3267820000001</c:v>
                </c:pt>
                <c:pt idx="19710">
                  <c:v>1425.4262699999999</c:v>
                </c:pt>
                <c:pt idx="19711">
                  <c:v>1425.525879</c:v>
                </c:pt>
                <c:pt idx="19712">
                  <c:v>1425.625366</c:v>
                </c:pt>
                <c:pt idx="19713">
                  <c:v>1425.724976</c:v>
                </c:pt>
                <c:pt idx="19714">
                  <c:v>1425.8245850000001</c:v>
                </c:pt>
                <c:pt idx="19715">
                  <c:v>1425.9241939999999</c:v>
                </c:pt>
                <c:pt idx="19716">
                  <c:v>1426.0238039999999</c:v>
                </c:pt>
                <c:pt idx="19717">
                  <c:v>1426.123413</c:v>
                </c:pt>
                <c:pt idx="19718">
                  <c:v>1426.2230219999999</c:v>
                </c:pt>
                <c:pt idx="19719">
                  <c:v>1426.322754</c:v>
                </c:pt>
                <c:pt idx="19720">
                  <c:v>1426.4223629999999</c:v>
                </c:pt>
                <c:pt idx="19721">
                  <c:v>1426.522095</c:v>
                </c:pt>
                <c:pt idx="19722">
                  <c:v>1426.6217039999999</c:v>
                </c:pt>
                <c:pt idx="19723">
                  <c:v>1426.721436</c:v>
                </c:pt>
                <c:pt idx="19724">
                  <c:v>1426.8211670000001</c:v>
                </c:pt>
                <c:pt idx="19725">
                  <c:v>1426.9208980000001</c:v>
                </c:pt>
                <c:pt idx="19726">
                  <c:v>1427.02063</c:v>
                </c:pt>
                <c:pt idx="19727">
                  <c:v>1427.1204829999999</c:v>
                </c:pt>
                <c:pt idx="19728">
                  <c:v>1427.220337</c:v>
                </c:pt>
                <c:pt idx="19729">
                  <c:v>1427.320068</c:v>
                </c:pt>
                <c:pt idx="19730">
                  <c:v>1427.419922</c:v>
                </c:pt>
                <c:pt idx="19731">
                  <c:v>1427.519775</c:v>
                </c:pt>
                <c:pt idx="19732">
                  <c:v>1427.619629</c:v>
                </c:pt>
                <c:pt idx="19733">
                  <c:v>1427.719482</c:v>
                </c:pt>
                <c:pt idx="19734">
                  <c:v>1427.819336</c:v>
                </c:pt>
                <c:pt idx="19735">
                  <c:v>1427.919312</c:v>
                </c:pt>
                <c:pt idx="19736">
                  <c:v>1428.0191649999999</c:v>
                </c:pt>
                <c:pt idx="19737">
                  <c:v>1428.119019</c:v>
                </c:pt>
                <c:pt idx="19738">
                  <c:v>1428.2189940000001</c:v>
                </c:pt>
                <c:pt idx="19739">
                  <c:v>1428.31897</c:v>
                </c:pt>
                <c:pt idx="19740">
                  <c:v>1428.418823</c:v>
                </c:pt>
                <c:pt idx="19741">
                  <c:v>1428.5187989999999</c:v>
                </c:pt>
                <c:pt idx="19742">
                  <c:v>1428.618774</c:v>
                </c:pt>
                <c:pt idx="19743">
                  <c:v>1428.71875</c:v>
                </c:pt>
                <c:pt idx="19744">
                  <c:v>1428.818726</c:v>
                </c:pt>
                <c:pt idx="19745">
                  <c:v>1428.918823</c:v>
                </c:pt>
                <c:pt idx="19746">
                  <c:v>1429.0187989999999</c:v>
                </c:pt>
                <c:pt idx="19747">
                  <c:v>1429.119019</c:v>
                </c:pt>
                <c:pt idx="19748">
                  <c:v>1429.2189940000001</c:v>
                </c:pt>
                <c:pt idx="19749">
                  <c:v>1429.319092</c:v>
                </c:pt>
                <c:pt idx="19750">
                  <c:v>1429.419189</c:v>
                </c:pt>
                <c:pt idx="19751">
                  <c:v>1429.5192870000001</c:v>
                </c:pt>
                <c:pt idx="19752">
                  <c:v>1429.619385</c:v>
                </c:pt>
                <c:pt idx="19753">
                  <c:v>1429.7196039999999</c:v>
                </c:pt>
                <c:pt idx="19754">
                  <c:v>1429.819702</c:v>
                </c:pt>
                <c:pt idx="19755">
                  <c:v>1429.9197999999999</c:v>
                </c:pt>
                <c:pt idx="19756">
                  <c:v>1430.0200199999999</c:v>
                </c:pt>
                <c:pt idx="19757">
                  <c:v>1430.1202390000001</c:v>
                </c:pt>
                <c:pt idx="19758">
                  <c:v>1430.2204589999999</c:v>
                </c:pt>
                <c:pt idx="19759">
                  <c:v>1430.320557</c:v>
                </c:pt>
                <c:pt idx="19760">
                  <c:v>1430.4208980000001</c:v>
                </c:pt>
                <c:pt idx="19761">
                  <c:v>1430.5211179999999</c:v>
                </c:pt>
                <c:pt idx="19762">
                  <c:v>1430.6213379999999</c:v>
                </c:pt>
                <c:pt idx="19763">
                  <c:v>1430.721558</c:v>
                </c:pt>
                <c:pt idx="19764">
                  <c:v>1430.821899</c:v>
                </c:pt>
                <c:pt idx="19765">
                  <c:v>1430.922241</c:v>
                </c:pt>
                <c:pt idx="19766">
                  <c:v>1431.022461</c:v>
                </c:pt>
                <c:pt idx="19767">
                  <c:v>1431.122803</c:v>
                </c:pt>
                <c:pt idx="19768">
                  <c:v>1431.2232670000001</c:v>
                </c:pt>
                <c:pt idx="19769">
                  <c:v>1431.3236079999999</c:v>
                </c:pt>
                <c:pt idx="19770">
                  <c:v>1431.4239500000001</c:v>
                </c:pt>
                <c:pt idx="19771">
                  <c:v>1431.524414</c:v>
                </c:pt>
                <c:pt idx="19772">
                  <c:v>1431.6247559999999</c:v>
                </c:pt>
                <c:pt idx="19773">
                  <c:v>1431.72522</c:v>
                </c:pt>
                <c:pt idx="19774">
                  <c:v>1431.825562</c:v>
                </c:pt>
                <c:pt idx="19775">
                  <c:v>1431.926025</c:v>
                </c:pt>
                <c:pt idx="19776">
                  <c:v>1432.0264890000001</c:v>
                </c:pt>
                <c:pt idx="19777">
                  <c:v>1432.126953</c:v>
                </c:pt>
                <c:pt idx="19778">
                  <c:v>1432.2274170000001</c:v>
                </c:pt>
                <c:pt idx="19779">
                  <c:v>1432.3280030000001</c:v>
                </c:pt>
                <c:pt idx="19780">
                  <c:v>1432.428467</c:v>
                </c:pt>
                <c:pt idx="19781">
                  <c:v>1432.5289310000001</c:v>
                </c:pt>
                <c:pt idx="19782">
                  <c:v>1432.6295170000001</c:v>
                </c:pt>
                <c:pt idx="19783">
                  <c:v>1432.7301030000001</c:v>
                </c:pt>
                <c:pt idx="19784">
                  <c:v>1432.830688</c:v>
                </c:pt>
                <c:pt idx="19785">
                  <c:v>1432.9311520000001</c:v>
                </c:pt>
                <c:pt idx="19786">
                  <c:v>1433.0318600000001</c:v>
                </c:pt>
                <c:pt idx="19787">
                  <c:v>1433.1324460000001</c:v>
                </c:pt>
                <c:pt idx="19788">
                  <c:v>1433.233154</c:v>
                </c:pt>
                <c:pt idx="19789">
                  <c:v>1433.33374</c:v>
                </c:pt>
                <c:pt idx="19790">
                  <c:v>1433.434448</c:v>
                </c:pt>
                <c:pt idx="19791">
                  <c:v>1433.535034</c:v>
                </c:pt>
                <c:pt idx="19792">
                  <c:v>1433.6357419999999</c:v>
                </c:pt>
                <c:pt idx="19793">
                  <c:v>1433.7364500000001</c:v>
                </c:pt>
                <c:pt idx="19794">
                  <c:v>1433.837158</c:v>
                </c:pt>
                <c:pt idx="19795">
                  <c:v>1433.937866</c:v>
                </c:pt>
                <c:pt idx="19796">
                  <c:v>1434.0385739999999</c:v>
                </c:pt>
                <c:pt idx="19797">
                  <c:v>1434.139404</c:v>
                </c:pt>
                <c:pt idx="19798">
                  <c:v>1434.240112</c:v>
                </c:pt>
                <c:pt idx="19799">
                  <c:v>1434.340942</c:v>
                </c:pt>
                <c:pt idx="19800">
                  <c:v>1434.44165</c:v>
                </c:pt>
                <c:pt idx="19801">
                  <c:v>1434.5424800000001</c:v>
                </c:pt>
                <c:pt idx="19802">
                  <c:v>1434.643311</c:v>
                </c:pt>
                <c:pt idx="19803">
                  <c:v>1434.7441409999999</c:v>
                </c:pt>
                <c:pt idx="19804">
                  <c:v>1434.844971</c:v>
                </c:pt>
                <c:pt idx="19805">
                  <c:v>1434.945923</c:v>
                </c:pt>
                <c:pt idx="19806">
                  <c:v>1435.0467530000001</c:v>
                </c:pt>
                <c:pt idx="19807">
                  <c:v>1435.1475829999999</c:v>
                </c:pt>
                <c:pt idx="19808">
                  <c:v>1435.2486570000001</c:v>
                </c:pt>
                <c:pt idx="19809">
                  <c:v>1435.3496090000001</c:v>
                </c:pt>
                <c:pt idx="19810">
                  <c:v>1435.450562</c:v>
                </c:pt>
                <c:pt idx="19811">
                  <c:v>1435.5513920000001</c:v>
                </c:pt>
                <c:pt idx="19812">
                  <c:v>1435.652466</c:v>
                </c:pt>
                <c:pt idx="19813">
                  <c:v>1435.753418</c:v>
                </c:pt>
                <c:pt idx="19814">
                  <c:v>1435.85437</c:v>
                </c:pt>
                <c:pt idx="19815">
                  <c:v>1435.955322</c:v>
                </c:pt>
                <c:pt idx="19816">
                  <c:v>1436.0563959999999</c:v>
                </c:pt>
                <c:pt idx="19817">
                  <c:v>1436.157471</c:v>
                </c:pt>
                <c:pt idx="19818">
                  <c:v>1436.258423</c:v>
                </c:pt>
                <c:pt idx="19819">
                  <c:v>1436.3594969999999</c:v>
                </c:pt>
                <c:pt idx="19820">
                  <c:v>1436.4605710000001</c:v>
                </c:pt>
                <c:pt idx="19821">
                  <c:v>1436.561768</c:v>
                </c:pt>
                <c:pt idx="19822">
                  <c:v>1436.662842</c:v>
                </c:pt>
                <c:pt idx="19823">
                  <c:v>1436.7639160000001</c:v>
                </c:pt>
                <c:pt idx="19824">
                  <c:v>1436.865112</c:v>
                </c:pt>
                <c:pt idx="19825">
                  <c:v>1436.966187</c:v>
                </c:pt>
                <c:pt idx="19826">
                  <c:v>1437.0673830000001</c:v>
                </c:pt>
                <c:pt idx="19827">
                  <c:v>1437.1685789999999</c:v>
                </c:pt>
                <c:pt idx="19828">
                  <c:v>1437.269775</c:v>
                </c:pt>
                <c:pt idx="19829">
                  <c:v>1437.3710940000001</c:v>
                </c:pt>
                <c:pt idx="19830">
                  <c:v>1437.4722899999999</c:v>
                </c:pt>
                <c:pt idx="19831">
                  <c:v>1437.573486</c:v>
                </c:pt>
                <c:pt idx="19832">
                  <c:v>1437.674683</c:v>
                </c:pt>
                <c:pt idx="19833">
                  <c:v>1437.776001</c:v>
                </c:pt>
                <c:pt idx="19834">
                  <c:v>1437.8773189999999</c:v>
                </c:pt>
                <c:pt idx="19835">
                  <c:v>1437.9785159999999</c:v>
                </c:pt>
                <c:pt idx="19836">
                  <c:v>1438.0798339999999</c:v>
                </c:pt>
                <c:pt idx="19837">
                  <c:v>1438.1811520000001</c:v>
                </c:pt>
                <c:pt idx="19838">
                  <c:v>1438.282471</c:v>
                </c:pt>
                <c:pt idx="19839">
                  <c:v>1438.3839109999999</c:v>
                </c:pt>
                <c:pt idx="19840">
                  <c:v>1438.4852289999999</c:v>
                </c:pt>
                <c:pt idx="19841">
                  <c:v>1438.586548</c:v>
                </c:pt>
                <c:pt idx="19842">
                  <c:v>1438.6879879999999</c:v>
                </c:pt>
                <c:pt idx="19843">
                  <c:v>1438.7894289999999</c:v>
                </c:pt>
                <c:pt idx="19844">
                  <c:v>1438.8908690000001</c:v>
                </c:pt>
                <c:pt idx="19845">
                  <c:v>1438.9921879999999</c:v>
                </c:pt>
                <c:pt idx="19846">
                  <c:v>1439.09375</c:v>
                </c:pt>
                <c:pt idx="19847">
                  <c:v>1439.1951899999999</c:v>
                </c:pt>
                <c:pt idx="19848">
                  <c:v>1439.2966309999999</c:v>
                </c:pt>
                <c:pt idx="19849">
                  <c:v>1439.398193</c:v>
                </c:pt>
                <c:pt idx="19850">
                  <c:v>1439.4997559999999</c:v>
                </c:pt>
                <c:pt idx="19851">
                  <c:v>1439.6011960000001</c:v>
                </c:pt>
                <c:pt idx="19852">
                  <c:v>1439.702759</c:v>
                </c:pt>
                <c:pt idx="19853">
                  <c:v>1439.8043210000001</c:v>
                </c:pt>
                <c:pt idx="19854">
                  <c:v>1439.905884</c:v>
                </c:pt>
                <c:pt idx="19855">
                  <c:v>1440.0074460000001</c:v>
                </c:pt>
                <c:pt idx="19856">
                  <c:v>1440.109009</c:v>
                </c:pt>
                <c:pt idx="19857">
                  <c:v>1440.210693</c:v>
                </c:pt>
                <c:pt idx="19858">
                  <c:v>1440.3122559999999</c:v>
                </c:pt>
                <c:pt idx="19859">
                  <c:v>1440.4139399999999</c:v>
                </c:pt>
                <c:pt idx="19860">
                  <c:v>1440.5155030000001</c:v>
                </c:pt>
                <c:pt idx="19861">
                  <c:v>1440.6171879999999</c:v>
                </c:pt>
                <c:pt idx="19862">
                  <c:v>1440.7188719999999</c:v>
                </c:pt>
                <c:pt idx="19863">
                  <c:v>1440.820557</c:v>
                </c:pt>
                <c:pt idx="19864">
                  <c:v>1440.922241</c:v>
                </c:pt>
                <c:pt idx="19865">
                  <c:v>1441.024048</c:v>
                </c:pt>
                <c:pt idx="19866">
                  <c:v>1441.125732</c:v>
                </c:pt>
                <c:pt idx="19867">
                  <c:v>1441.227539</c:v>
                </c:pt>
                <c:pt idx="19868">
                  <c:v>1441.3292240000001</c:v>
                </c:pt>
                <c:pt idx="19869">
                  <c:v>1441.4311520000001</c:v>
                </c:pt>
                <c:pt idx="19870">
                  <c:v>1441.5329589999999</c:v>
                </c:pt>
                <c:pt idx="19871">
                  <c:v>1441.6347659999999</c:v>
                </c:pt>
                <c:pt idx="19872">
                  <c:v>1441.736572</c:v>
                </c:pt>
                <c:pt idx="19873">
                  <c:v>1441.838379</c:v>
                </c:pt>
                <c:pt idx="19874">
                  <c:v>1441.940186</c:v>
                </c:pt>
                <c:pt idx="19875">
                  <c:v>1442.0421140000001</c:v>
                </c:pt>
                <c:pt idx="19876">
                  <c:v>1442.1439210000001</c:v>
                </c:pt>
                <c:pt idx="19877">
                  <c:v>1442.24585</c:v>
                </c:pt>
                <c:pt idx="19878">
                  <c:v>1442.3477780000001</c:v>
                </c:pt>
                <c:pt idx="19879">
                  <c:v>1442.449707</c:v>
                </c:pt>
                <c:pt idx="19880">
                  <c:v>1442.5516359999999</c:v>
                </c:pt>
                <c:pt idx="19881">
                  <c:v>1442.653564</c:v>
                </c:pt>
                <c:pt idx="19882">
                  <c:v>1442.7554929999999</c:v>
                </c:pt>
                <c:pt idx="19883">
                  <c:v>1442.857544</c:v>
                </c:pt>
                <c:pt idx="19884">
                  <c:v>1442.9594729999999</c:v>
                </c:pt>
                <c:pt idx="19885">
                  <c:v>1443.0615230000001</c:v>
                </c:pt>
                <c:pt idx="19886">
                  <c:v>1443.1635739999999</c:v>
                </c:pt>
                <c:pt idx="19887">
                  <c:v>1443.2655030000001</c:v>
                </c:pt>
                <c:pt idx="19888">
                  <c:v>1443.3675539999999</c:v>
                </c:pt>
                <c:pt idx="19889">
                  <c:v>1443.4697269999999</c:v>
                </c:pt>
                <c:pt idx="19890">
                  <c:v>1443.571899</c:v>
                </c:pt>
                <c:pt idx="19891">
                  <c:v>1443.6739500000001</c:v>
                </c:pt>
                <c:pt idx="19892">
                  <c:v>1443.776001</c:v>
                </c:pt>
                <c:pt idx="19893">
                  <c:v>1443.8781739999999</c:v>
                </c:pt>
                <c:pt idx="19894">
                  <c:v>1443.9803469999999</c:v>
                </c:pt>
                <c:pt idx="19895">
                  <c:v>1444.0825199999999</c:v>
                </c:pt>
                <c:pt idx="19896">
                  <c:v>1444.184692</c:v>
                </c:pt>
                <c:pt idx="19897">
                  <c:v>1444.286865</c:v>
                </c:pt>
                <c:pt idx="19898">
                  <c:v>1444.389038</c:v>
                </c:pt>
                <c:pt idx="19899">
                  <c:v>1444.491211</c:v>
                </c:pt>
                <c:pt idx="19900">
                  <c:v>1444.593384</c:v>
                </c:pt>
                <c:pt idx="19901">
                  <c:v>1444.6956789999999</c:v>
                </c:pt>
                <c:pt idx="19902">
                  <c:v>1444.7979740000001</c:v>
                </c:pt>
                <c:pt idx="19903">
                  <c:v>1444.9001459999999</c:v>
                </c:pt>
                <c:pt idx="19904">
                  <c:v>1445.0024410000001</c:v>
                </c:pt>
                <c:pt idx="19905">
                  <c:v>1445.104736</c:v>
                </c:pt>
                <c:pt idx="19906">
                  <c:v>1445.2070309999999</c:v>
                </c:pt>
                <c:pt idx="19907">
                  <c:v>1445.309448</c:v>
                </c:pt>
                <c:pt idx="19908">
                  <c:v>1445.4117429999999</c:v>
                </c:pt>
                <c:pt idx="19909">
                  <c:v>1445.5141599999999</c:v>
                </c:pt>
                <c:pt idx="19910">
                  <c:v>1445.616577</c:v>
                </c:pt>
                <c:pt idx="19911">
                  <c:v>1445.7189940000001</c:v>
                </c:pt>
                <c:pt idx="19912">
                  <c:v>1445.8214109999999</c:v>
                </c:pt>
                <c:pt idx="19913">
                  <c:v>1445.923828</c:v>
                </c:pt>
                <c:pt idx="19914">
                  <c:v>1446.026245</c:v>
                </c:pt>
                <c:pt idx="19915">
                  <c:v>1446.1286620000001</c:v>
                </c:pt>
                <c:pt idx="19916">
                  <c:v>1446.2310789999999</c:v>
                </c:pt>
                <c:pt idx="19917">
                  <c:v>1446.3336179999999</c:v>
                </c:pt>
                <c:pt idx="19918">
                  <c:v>1446.4360349999999</c:v>
                </c:pt>
                <c:pt idx="19919">
                  <c:v>1446.5385739999999</c:v>
                </c:pt>
                <c:pt idx="19920">
                  <c:v>1446.6411129999999</c:v>
                </c:pt>
                <c:pt idx="19921">
                  <c:v>1446.74353</c:v>
                </c:pt>
                <c:pt idx="19922">
                  <c:v>1446.8460689999999</c:v>
                </c:pt>
                <c:pt idx="19923">
                  <c:v>1446.9487300000001</c:v>
                </c:pt>
                <c:pt idx="19924">
                  <c:v>1447.0512699999999</c:v>
                </c:pt>
                <c:pt idx="19925">
                  <c:v>1447.1538089999999</c:v>
                </c:pt>
                <c:pt idx="19926">
                  <c:v>1447.25647</c:v>
                </c:pt>
                <c:pt idx="19927">
                  <c:v>1447.359009</c:v>
                </c:pt>
                <c:pt idx="19928">
                  <c:v>1447.4616699999999</c:v>
                </c:pt>
                <c:pt idx="19929">
                  <c:v>1447.564331</c:v>
                </c:pt>
                <c:pt idx="19930">
                  <c:v>1447.6671140000001</c:v>
                </c:pt>
                <c:pt idx="19931">
                  <c:v>1447.769775</c:v>
                </c:pt>
                <c:pt idx="19932">
                  <c:v>1447.872437</c:v>
                </c:pt>
                <c:pt idx="19933">
                  <c:v>1447.97522</c:v>
                </c:pt>
                <c:pt idx="19934">
                  <c:v>1448.0778809999999</c:v>
                </c:pt>
                <c:pt idx="19935">
                  <c:v>1448.180664</c:v>
                </c:pt>
                <c:pt idx="19936">
                  <c:v>1448.2833250000001</c:v>
                </c:pt>
                <c:pt idx="19937">
                  <c:v>1448.3861079999999</c:v>
                </c:pt>
                <c:pt idx="19938">
                  <c:v>1448.4888920000001</c:v>
                </c:pt>
                <c:pt idx="19939">
                  <c:v>1448.5916749999999</c:v>
                </c:pt>
                <c:pt idx="19940">
                  <c:v>1448.6944579999999</c:v>
                </c:pt>
                <c:pt idx="19941">
                  <c:v>1448.7973629999999</c:v>
                </c:pt>
                <c:pt idx="19942">
                  <c:v>1448.9001459999999</c:v>
                </c:pt>
                <c:pt idx="19943">
                  <c:v>1449.0029300000001</c:v>
                </c:pt>
                <c:pt idx="19944">
                  <c:v>1449.1058350000001</c:v>
                </c:pt>
                <c:pt idx="19945">
                  <c:v>1449.20874</c:v>
                </c:pt>
                <c:pt idx="19946">
                  <c:v>1449.3116460000001</c:v>
                </c:pt>
                <c:pt idx="19947">
                  <c:v>1449.4145510000001</c:v>
                </c:pt>
                <c:pt idx="19948">
                  <c:v>1449.517456</c:v>
                </c:pt>
                <c:pt idx="19949">
                  <c:v>1449.620361</c:v>
                </c:pt>
                <c:pt idx="19950">
                  <c:v>1449.723389</c:v>
                </c:pt>
                <c:pt idx="19951">
                  <c:v>1449.8264160000001</c:v>
                </c:pt>
                <c:pt idx="19952">
                  <c:v>1449.929443</c:v>
                </c:pt>
                <c:pt idx="19953">
                  <c:v>1450.0323490000001</c:v>
                </c:pt>
                <c:pt idx="19954">
                  <c:v>1450.135376</c:v>
                </c:pt>
                <c:pt idx="19955">
                  <c:v>1450.2384030000001</c:v>
                </c:pt>
                <c:pt idx="19956">
                  <c:v>1450.3414310000001</c:v>
                </c:pt>
                <c:pt idx="19957">
                  <c:v>1450.4444579999999</c:v>
                </c:pt>
                <c:pt idx="19958">
                  <c:v>1450.547607</c:v>
                </c:pt>
                <c:pt idx="19959">
                  <c:v>1450.650635</c:v>
                </c:pt>
                <c:pt idx="19960">
                  <c:v>1450.753784</c:v>
                </c:pt>
                <c:pt idx="19961">
                  <c:v>1450.856812</c:v>
                </c:pt>
                <c:pt idx="19962">
                  <c:v>1450.959961</c:v>
                </c:pt>
                <c:pt idx="19963">
                  <c:v>1451.0631100000001</c:v>
                </c:pt>
                <c:pt idx="19964">
                  <c:v>1451.16626</c:v>
                </c:pt>
                <c:pt idx="19965">
                  <c:v>1451.269409</c:v>
                </c:pt>
                <c:pt idx="19966">
                  <c:v>1451.3726810000001</c:v>
                </c:pt>
                <c:pt idx="19967">
                  <c:v>1451.4758300000001</c:v>
                </c:pt>
                <c:pt idx="19968">
                  <c:v>1451.5791019999999</c:v>
                </c:pt>
                <c:pt idx="19969">
                  <c:v>1451.682251</c:v>
                </c:pt>
                <c:pt idx="19970">
                  <c:v>1451.7855219999999</c:v>
                </c:pt>
                <c:pt idx="19971">
                  <c:v>1451.8889160000001</c:v>
                </c:pt>
                <c:pt idx="19972">
                  <c:v>1451.9921879999999</c:v>
                </c:pt>
                <c:pt idx="19973">
                  <c:v>1452.0954589999999</c:v>
                </c:pt>
                <c:pt idx="19974">
                  <c:v>1452.1987300000001</c:v>
                </c:pt>
                <c:pt idx="19975">
                  <c:v>1452.302124</c:v>
                </c:pt>
                <c:pt idx="19976">
                  <c:v>1452.4053960000001</c:v>
                </c:pt>
                <c:pt idx="19977">
                  <c:v>1452.508789</c:v>
                </c:pt>
                <c:pt idx="19978">
                  <c:v>1452.612061</c:v>
                </c:pt>
                <c:pt idx="19979">
                  <c:v>1452.7154539999999</c:v>
                </c:pt>
                <c:pt idx="19980">
                  <c:v>1452.8188479999999</c:v>
                </c:pt>
                <c:pt idx="19981">
                  <c:v>1452.922241</c:v>
                </c:pt>
                <c:pt idx="19982">
                  <c:v>1453.0257570000001</c:v>
                </c:pt>
                <c:pt idx="19983">
                  <c:v>1453.12915</c:v>
                </c:pt>
                <c:pt idx="19984">
                  <c:v>1453.232544</c:v>
                </c:pt>
                <c:pt idx="19985">
                  <c:v>1453.3360600000001</c:v>
                </c:pt>
                <c:pt idx="19986">
                  <c:v>1453.4395750000001</c:v>
                </c:pt>
                <c:pt idx="19987">
                  <c:v>1453.543091</c:v>
                </c:pt>
                <c:pt idx="19988">
                  <c:v>1453.6464840000001</c:v>
                </c:pt>
                <c:pt idx="19989">
                  <c:v>1453.7501219999999</c:v>
                </c:pt>
                <c:pt idx="19990">
                  <c:v>1453.853638</c:v>
                </c:pt>
                <c:pt idx="19991">
                  <c:v>1453.957275</c:v>
                </c:pt>
                <c:pt idx="19992">
                  <c:v>1454.0607910000001</c:v>
                </c:pt>
                <c:pt idx="19993">
                  <c:v>1454.1644289999999</c:v>
                </c:pt>
                <c:pt idx="19994">
                  <c:v>1454.2679439999999</c:v>
                </c:pt>
                <c:pt idx="19995">
                  <c:v>1454.371582</c:v>
                </c:pt>
                <c:pt idx="19996">
                  <c:v>1454.47522</c:v>
                </c:pt>
                <c:pt idx="19997">
                  <c:v>1454.578857</c:v>
                </c:pt>
                <c:pt idx="19998">
                  <c:v>1454.682495</c:v>
                </c:pt>
                <c:pt idx="19999">
                  <c:v>1454.786255</c:v>
                </c:pt>
                <c:pt idx="20000">
                  <c:v>1454.889893</c:v>
                </c:pt>
                <c:pt idx="20001">
                  <c:v>1454.9936520000001</c:v>
                </c:pt>
                <c:pt idx="20002">
                  <c:v>1455.0972899999999</c:v>
                </c:pt>
                <c:pt idx="20003">
                  <c:v>1455.2010499999999</c:v>
                </c:pt>
                <c:pt idx="20004">
                  <c:v>1455.3048100000001</c:v>
                </c:pt>
                <c:pt idx="20005">
                  <c:v>1455.4085689999999</c:v>
                </c:pt>
                <c:pt idx="20006">
                  <c:v>1455.5123289999999</c:v>
                </c:pt>
                <c:pt idx="20007">
                  <c:v>1455.6160890000001</c:v>
                </c:pt>
                <c:pt idx="20008">
                  <c:v>1455.719971</c:v>
                </c:pt>
                <c:pt idx="20009">
                  <c:v>1455.8237300000001</c:v>
                </c:pt>
                <c:pt idx="20010">
                  <c:v>1455.927612</c:v>
                </c:pt>
                <c:pt idx="20011">
                  <c:v>1456.0314940000001</c:v>
                </c:pt>
                <c:pt idx="20012">
                  <c:v>1456.135376</c:v>
                </c:pt>
                <c:pt idx="20013">
                  <c:v>1456.2392580000001</c:v>
                </c:pt>
                <c:pt idx="20014">
                  <c:v>1456.3431399999999</c:v>
                </c:pt>
                <c:pt idx="20015">
                  <c:v>1456.4470209999999</c:v>
                </c:pt>
                <c:pt idx="20016">
                  <c:v>1456.551025</c:v>
                </c:pt>
                <c:pt idx="20017">
                  <c:v>1456.6549070000001</c:v>
                </c:pt>
                <c:pt idx="20018">
                  <c:v>1456.7589109999999</c:v>
                </c:pt>
                <c:pt idx="20019">
                  <c:v>1456.862793</c:v>
                </c:pt>
                <c:pt idx="20020">
                  <c:v>1456.966797</c:v>
                </c:pt>
                <c:pt idx="20021">
                  <c:v>1457.0708010000001</c:v>
                </c:pt>
                <c:pt idx="20022">
                  <c:v>1457.1748050000001</c:v>
                </c:pt>
                <c:pt idx="20023">
                  <c:v>1457.2788089999999</c:v>
                </c:pt>
                <c:pt idx="20024">
                  <c:v>1457.3829350000001</c:v>
                </c:pt>
                <c:pt idx="20025">
                  <c:v>1457.486938</c:v>
                </c:pt>
                <c:pt idx="20026">
                  <c:v>1457.591064</c:v>
                </c:pt>
                <c:pt idx="20027">
                  <c:v>1457.695068</c:v>
                </c:pt>
                <c:pt idx="20028">
                  <c:v>1457.7991939999999</c:v>
                </c:pt>
                <c:pt idx="20029">
                  <c:v>1457.9033199999999</c:v>
                </c:pt>
                <c:pt idx="20030">
                  <c:v>1458.0074460000001</c:v>
                </c:pt>
                <c:pt idx="20031">
                  <c:v>1458.1116939999999</c:v>
                </c:pt>
                <c:pt idx="20032">
                  <c:v>1458.2158199999999</c:v>
                </c:pt>
                <c:pt idx="20033">
                  <c:v>1458.320068</c:v>
                </c:pt>
                <c:pt idx="20034">
                  <c:v>1458.4241939999999</c:v>
                </c:pt>
                <c:pt idx="20035">
                  <c:v>1458.528442</c:v>
                </c:pt>
                <c:pt idx="20036">
                  <c:v>1458.6326899999999</c:v>
                </c:pt>
                <c:pt idx="20037">
                  <c:v>1458.736938</c:v>
                </c:pt>
                <c:pt idx="20038">
                  <c:v>1458.841187</c:v>
                </c:pt>
                <c:pt idx="20039">
                  <c:v>1458.9454350000001</c:v>
                </c:pt>
                <c:pt idx="20040">
                  <c:v>1459.049683</c:v>
                </c:pt>
                <c:pt idx="20041">
                  <c:v>1459.1539310000001</c:v>
                </c:pt>
                <c:pt idx="20042">
                  <c:v>1459.2583010000001</c:v>
                </c:pt>
                <c:pt idx="20043">
                  <c:v>1459.3626710000001</c:v>
                </c:pt>
                <c:pt idx="20044">
                  <c:v>1459.466919</c:v>
                </c:pt>
                <c:pt idx="20045">
                  <c:v>1459.571289</c:v>
                </c:pt>
                <c:pt idx="20046">
                  <c:v>1459.675659</c:v>
                </c:pt>
                <c:pt idx="20047">
                  <c:v>1459.780029</c:v>
                </c:pt>
                <c:pt idx="20048">
                  <c:v>1459.8845209999999</c:v>
                </c:pt>
                <c:pt idx="20049">
                  <c:v>1459.9888920000001</c:v>
                </c:pt>
                <c:pt idx="20050">
                  <c:v>1460.0932620000001</c:v>
                </c:pt>
                <c:pt idx="20051">
                  <c:v>1460.197754</c:v>
                </c:pt>
                <c:pt idx="20052">
                  <c:v>1460.3023679999999</c:v>
                </c:pt>
                <c:pt idx="20053">
                  <c:v>1460.4067379999999</c:v>
                </c:pt>
                <c:pt idx="20054">
                  <c:v>1460.5112300000001</c:v>
                </c:pt>
                <c:pt idx="20055">
                  <c:v>1460.615845</c:v>
                </c:pt>
                <c:pt idx="20056">
                  <c:v>1460.720337</c:v>
                </c:pt>
                <c:pt idx="20057">
                  <c:v>1460.8248289999999</c:v>
                </c:pt>
                <c:pt idx="20058">
                  <c:v>1460.929443</c:v>
                </c:pt>
                <c:pt idx="20059">
                  <c:v>1461.033936</c:v>
                </c:pt>
                <c:pt idx="20060">
                  <c:v>1461.1385499999999</c:v>
                </c:pt>
                <c:pt idx="20061">
                  <c:v>1461.243164</c:v>
                </c:pt>
                <c:pt idx="20062">
                  <c:v>1461.3477780000001</c:v>
                </c:pt>
                <c:pt idx="20063">
                  <c:v>1461.452393</c:v>
                </c:pt>
                <c:pt idx="20064">
                  <c:v>1461.5570070000001</c:v>
                </c:pt>
                <c:pt idx="20065">
                  <c:v>1461.661621</c:v>
                </c:pt>
                <c:pt idx="20066">
                  <c:v>1461.766357</c:v>
                </c:pt>
                <c:pt idx="20067">
                  <c:v>1461.8709719999999</c:v>
                </c:pt>
                <c:pt idx="20068">
                  <c:v>1461.9757079999999</c:v>
                </c:pt>
                <c:pt idx="20069">
                  <c:v>1462.0804439999999</c:v>
                </c:pt>
                <c:pt idx="20070">
                  <c:v>1462.1851810000001</c:v>
                </c:pt>
                <c:pt idx="20071">
                  <c:v>1462.2899170000001</c:v>
                </c:pt>
                <c:pt idx="20072">
                  <c:v>1462.394775</c:v>
                </c:pt>
                <c:pt idx="20073">
                  <c:v>1462.4995120000001</c:v>
                </c:pt>
                <c:pt idx="20074">
                  <c:v>1462.6042480000001</c:v>
                </c:pt>
                <c:pt idx="20075">
                  <c:v>1462.709106</c:v>
                </c:pt>
                <c:pt idx="20076">
                  <c:v>1462.8139650000001</c:v>
                </c:pt>
                <c:pt idx="20077">
                  <c:v>1462.9187010000001</c:v>
                </c:pt>
                <c:pt idx="20078">
                  <c:v>1463.0235600000001</c:v>
                </c:pt>
                <c:pt idx="20079">
                  <c:v>1463.128418</c:v>
                </c:pt>
                <c:pt idx="20080">
                  <c:v>1463.2333980000001</c:v>
                </c:pt>
                <c:pt idx="20081">
                  <c:v>1463.3382570000001</c:v>
                </c:pt>
                <c:pt idx="20082">
                  <c:v>1463.443115</c:v>
                </c:pt>
                <c:pt idx="20083">
                  <c:v>1463.548096</c:v>
                </c:pt>
                <c:pt idx="20084">
                  <c:v>1463.6529539999999</c:v>
                </c:pt>
                <c:pt idx="20085">
                  <c:v>1463.7579350000001</c:v>
                </c:pt>
                <c:pt idx="20086">
                  <c:v>1463.8629149999999</c:v>
                </c:pt>
                <c:pt idx="20087">
                  <c:v>1463.9678960000001</c:v>
                </c:pt>
                <c:pt idx="20088">
                  <c:v>1464.072876</c:v>
                </c:pt>
                <c:pt idx="20089">
                  <c:v>1464.1779790000001</c:v>
                </c:pt>
                <c:pt idx="20090">
                  <c:v>1464.2829589999999</c:v>
                </c:pt>
                <c:pt idx="20091">
                  <c:v>1464.388062</c:v>
                </c:pt>
                <c:pt idx="20092">
                  <c:v>1464.493164</c:v>
                </c:pt>
                <c:pt idx="20093">
                  <c:v>1464.5982670000001</c:v>
                </c:pt>
                <c:pt idx="20094">
                  <c:v>1464.7033690000001</c:v>
                </c:pt>
                <c:pt idx="20095">
                  <c:v>1464.8084719999999</c:v>
                </c:pt>
                <c:pt idx="20096">
                  <c:v>1464.9135739999999</c:v>
                </c:pt>
                <c:pt idx="20097">
                  <c:v>1465.018677</c:v>
                </c:pt>
                <c:pt idx="20098">
                  <c:v>1465.123779</c:v>
                </c:pt>
                <c:pt idx="20099">
                  <c:v>1465.229004</c:v>
                </c:pt>
                <c:pt idx="20100">
                  <c:v>1465.3342290000001</c:v>
                </c:pt>
                <c:pt idx="20101">
                  <c:v>1465.439331</c:v>
                </c:pt>
                <c:pt idx="20102">
                  <c:v>1465.5445560000001</c:v>
                </c:pt>
                <c:pt idx="20103">
                  <c:v>1465.64978</c:v>
                </c:pt>
                <c:pt idx="20104">
                  <c:v>1465.755005</c:v>
                </c:pt>
                <c:pt idx="20105">
                  <c:v>1465.8603519999999</c:v>
                </c:pt>
                <c:pt idx="20106">
                  <c:v>1465.9655760000001</c:v>
                </c:pt>
                <c:pt idx="20107">
                  <c:v>1466.070923</c:v>
                </c:pt>
                <c:pt idx="20108">
                  <c:v>1466.1761469999999</c:v>
                </c:pt>
                <c:pt idx="20109">
                  <c:v>1466.2814940000001</c:v>
                </c:pt>
                <c:pt idx="20110">
                  <c:v>1466.386841</c:v>
                </c:pt>
                <c:pt idx="20111">
                  <c:v>1466.4921879999999</c:v>
                </c:pt>
                <c:pt idx="20112">
                  <c:v>1466.5976559999999</c:v>
                </c:pt>
                <c:pt idx="20113">
                  <c:v>1466.7030030000001</c:v>
                </c:pt>
                <c:pt idx="20114">
                  <c:v>1466.80835</c:v>
                </c:pt>
                <c:pt idx="20115">
                  <c:v>1466.913818</c:v>
                </c:pt>
                <c:pt idx="20116">
                  <c:v>1467.0191649999999</c:v>
                </c:pt>
                <c:pt idx="20117">
                  <c:v>1467.124634</c:v>
                </c:pt>
                <c:pt idx="20118">
                  <c:v>1467.2301030000001</c:v>
                </c:pt>
                <c:pt idx="20119">
                  <c:v>1467.3355710000001</c:v>
                </c:pt>
                <c:pt idx="20120">
                  <c:v>1467.4410399999999</c:v>
                </c:pt>
                <c:pt idx="20121">
                  <c:v>1467.546509</c:v>
                </c:pt>
                <c:pt idx="20122">
                  <c:v>1467.6521</c:v>
                </c:pt>
                <c:pt idx="20123">
                  <c:v>1467.757568</c:v>
                </c:pt>
                <c:pt idx="20124">
                  <c:v>1467.863159</c:v>
                </c:pt>
                <c:pt idx="20125">
                  <c:v>1467.96875</c:v>
                </c:pt>
                <c:pt idx="20126">
                  <c:v>1468.0742190000001</c:v>
                </c:pt>
                <c:pt idx="20127">
                  <c:v>1468.1798100000001</c:v>
                </c:pt>
                <c:pt idx="20128">
                  <c:v>1468.2855219999999</c:v>
                </c:pt>
                <c:pt idx="20129">
                  <c:v>1468.3911129999999</c:v>
                </c:pt>
                <c:pt idx="20130">
                  <c:v>1468.4967039999999</c:v>
                </c:pt>
                <c:pt idx="20131">
                  <c:v>1468.6024170000001</c:v>
                </c:pt>
                <c:pt idx="20132">
                  <c:v>1468.7080080000001</c:v>
                </c:pt>
                <c:pt idx="20133">
                  <c:v>1468.8138429999999</c:v>
                </c:pt>
                <c:pt idx="20134">
                  <c:v>1468.9195560000001</c:v>
                </c:pt>
                <c:pt idx="20135">
                  <c:v>1469.025269</c:v>
                </c:pt>
                <c:pt idx="20136">
                  <c:v>1469.130981</c:v>
                </c:pt>
                <c:pt idx="20137">
                  <c:v>1469.2366939999999</c:v>
                </c:pt>
                <c:pt idx="20138">
                  <c:v>1469.3424070000001</c:v>
                </c:pt>
                <c:pt idx="20139">
                  <c:v>1469.4482419999999</c:v>
                </c:pt>
                <c:pt idx="20140">
                  <c:v>1469.5539550000001</c:v>
                </c:pt>
                <c:pt idx="20141">
                  <c:v>1469.6597899999999</c:v>
                </c:pt>
                <c:pt idx="20142">
                  <c:v>1469.765625</c:v>
                </c:pt>
                <c:pt idx="20143">
                  <c:v>1469.8714600000001</c:v>
                </c:pt>
                <c:pt idx="20144">
                  <c:v>1469.9772949999999</c:v>
                </c:pt>
                <c:pt idx="20145">
                  <c:v>1470.08313</c:v>
                </c:pt>
                <c:pt idx="20146">
                  <c:v>1470.189087</c:v>
                </c:pt>
                <c:pt idx="20147">
                  <c:v>1470.294922</c:v>
                </c:pt>
                <c:pt idx="20148">
                  <c:v>1470.400879</c:v>
                </c:pt>
                <c:pt idx="20149">
                  <c:v>1470.5067140000001</c:v>
                </c:pt>
                <c:pt idx="20150">
                  <c:v>1470.6126710000001</c:v>
                </c:pt>
                <c:pt idx="20151">
                  <c:v>1470.7186280000001</c:v>
                </c:pt>
                <c:pt idx="20152">
                  <c:v>1470.8245850000001</c:v>
                </c:pt>
                <c:pt idx="20153">
                  <c:v>1470.930664</c:v>
                </c:pt>
                <c:pt idx="20154">
                  <c:v>1471.0367429999999</c:v>
                </c:pt>
                <c:pt idx="20155">
                  <c:v>1471.1427000000001</c:v>
                </c:pt>
                <c:pt idx="20156">
                  <c:v>1471.248779</c:v>
                </c:pt>
                <c:pt idx="20157">
                  <c:v>1471.3548579999999</c:v>
                </c:pt>
                <c:pt idx="20158">
                  <c:v>1471.4608149999999</c:v>
                </c:pt>
                <c:pt idx="20159">
                  <c:v>1471.5668949999999</c:v>
                </c:pt>
                <c:pt idx="20160">
                  <c:v>1471.673096</c:v>
                </c:pt>
                <c:pt idx="20161">
                  <c:v>1471.7791749999999</c:v>
                </c:pt>
                <c:pt idx="20162">
                  <c:v>1471.885254</c:v>
                </c:pt>
                <c:pt idx="20163">
                  <c:v>1471.9914550000001</c:v>
                </c:pt>
                <c:pt idx="20164">
                  <c:v>1472.097534</c:v>
                </c:pt>
                <c:pt idx="20165">
                  <c:v>1472.2037350000001</c:v>
                </c:pt>
                <c:pt idx="20166">
                  <c:v>1472.309937</c:v>
                </c:pt>
                <c:pt idx="20167">
                  <c:v>1472.416138</c:v>
                </c:pt>
                <c:pt idx="20168">
                  <c:v>1472.5223390000001</c:v>
                </c:pt>
                <c:pt idx="20169">
                  <c:v>1472.6285399999999</c:v>
                </c:pt>
                <c:pt idx="20170">
                  <c:v>1472.7348629999999</c:v>
                </c:pt>
                <c:pt idx="20171">
                  <c:v>1472.841064</c:v>
                </c:pt>
                <c:pt idx="20172">
                  <c:v>1472.947388</c:v>
                </c:pt>
                <c:pt idx="20173">
                  <c:v>1473.053711</c:v>
                </c:pt>
                <c:pt idx="20174">
                  <c:v>1473.160034</c:v>
                </c:pt>
                <c:pt idx="20175">
                  <c:v>1473.266357</c:v>
                </c:pt>
                <c:pt idx="20176">
                  <c:v>1473.3726810000001</c:v>
                </c:pt>
                <c:pt idx="20177">
                  <c:v>1473.479004</c:v>
                </c:pt>
                <c:pt idx="20178">
                  <c:v>1473.5854489999999</c:v>
                </c:pt>
                <c:pt idx="20179">
                  <c:v>1473.6917719999999</c:v>
                </c:pt>
                <c:pt idx="20180">
                  <c:v>1473.7982179999999</c:v>
                </c:pt>
                <c:pt idx="20181">
                  <c:v>1473.904663</c:v>
                </c:pt>
                <c:pt idx="20182">
                  <c:v>1474.010986</c:v>
                </c:pt>
                <c:pt idx="20183">
                  <c:v>1474.117432</c:v>
                </c:pt>
                <c:pt idx="20184">
                  <c:v>1474.223999</c:v>
                </c:pt>
                <c:pt idx="20185">
                  <c:v>1474.3304439999999</c:v>
                </c:pt>
                <c:pt idx="20186">
                  <c:v>1474.4368899999999</c:v>
                </c:pt>
                <c:pt idx="20187">
                  <c:v>1474.543457</c:v>
                </c:pt>
                <c:pt idx="20188">
                  <c:v>1474.6499020000001</c:v>
                </c:pt>
                <c:pt idx="20189">
                  <c:v>1474.75647</c:v>
                </c:pt>
                <c:pt idx="20190">
                  <c:v>1474.8630370000001</c:v>
                </c:pt>
                <c:pt idx="20191">
                  <c:v>1474.9696039999999</c:v>
                </c:pt>
                <c:pt idx="20192">
                  <c:v>1475.076172</c:v>
                </c:pt>
                <c:pt idx="20193">
                  <c:v>1475.1827390000001</c:v>
                </c:pt>
                <c:pt idx="20194">
                  <c:v>1475.2895510000001</c:v>
                </c:pt>
                <c:pt idx="20195">
                  <c:v>1475.3961179999999</c:v>
                </c:pt>
                <c:pt idx="20196">
                  <c:v>1475.502808</c:v>
                </c:pt>
                <c:pt idx="20197">
                  <c:v>1475.609375</c:v>
                </c:pt>
                <c:pt idx="20198">
                  <c:v>1475.716064</c:v>
                </c:pt>
                <c:pt idx="20199">
                  <c:v>1475.822754</c:v>
                </c:pt>
                <c:pt idx="20200">
                  <c:v>1475.9295649999999</c:v>
                </c:pt>
                <c:pt idx="20201">
                  <c:v>1476.036255</c:v>
                </c:pt>
                <c:pt idx="20202">
                  <c:v>1476.1429439999999</c:v>
                </c:pt>
                <c:pt idx="20203">
                  <c:v>1476.2497559999999</c:v>
                </c:pt>
                <c:pt idx="20204">
                  <c:v>1476.3564449999999</c:v>
                </c:pt>
                <c:pt idx="20205">
                  <c:v>1476.4632570000001</c:v>
                </c:pt>
                <c:pt idx="20206">
                  <c:v>1476.570068</c:v>
                </c:pt>
                <c:pt idx="20207">
                  <c:v>1476.67688</c:v>
                </c:pt>
                <c:pt idx="20208">
                  <c:v>1476.7836910000001</c:v>
                </c:pt>
                <c:pt idx="20209">
                  <c:v>1476.8905030000001</c:v>
                </c:pt>
                <c:pt idx="20210">
                  <c:v>1476.997437</c:v>
                </c:pt>
                <c:pt idx="20211">
                  <c:v>1477.1042480000001</c:v>
                </c:pt>
                <c:pt idx="20212">
                  <c:v>1477.211182</c:v>
                </c:pt>
                <c:pt idx="20213">
                  <c:v>1477.318115</c:v>
                </c:pt>
                <c:pt idx="20214">
                  <c:v>1477.4251710000001</c:v>
                </c:pt>
                <c:pt idx="20215">
                  <c:v>1477.5321039999999</c:v>
                </c:pt>
                <c:pt idx="20216">
                  <c:v>1477.639038</c:v>
                </c:pt>
                <c:pt idx="20217">
                  <c:v>1477.7459719999999</c:v>
                </c:pt>
                <c:pt idx="20218">
                  <c:v>1477.8530270000001</c:v>
                </c:pt>
                <c:pt idx="20219">
                  <c:v>1477.959961</c:v>
                </c:pt>
                <c:pt idx="20220">
                  <c:v>1478.0670170000001</c:v>
                </c:pt>
                <c:pt idx="20221">
                  <c:v>1478.174072</c:v>
                </c:pt>
                <c:pt idx="20222">
                  <c:v>1478.2810059999999</c:v>
                </c:pt>
                <c:pt idx="20223">
                  <c:v>1478.3881839999999</c:v>
                </c:pt>
                <c:pt idx="20224">
                  <c:v>1478.4952390000001</c:v>
                </c:pt>
                <c:pt idx="20225">
                  <c:v>1478.6022949999999</c:v>
                </c:pt>
                <c:pt idx="20226">
                  <c:v>1478.709351</c:v>
                </c:pt>
                <c:pt idx="20227">
                  <c:v>1478.8165280000001</c:v>
                </c:pt>
                <c:pt idx="20228">
                  <c:v>1478.923706</c:v>
                </c:pt>
                <c:pt idx="20229">
                  <c:v>1479.030884</c:v>
                </c:pt>
                <c:pt idx="20230">
                  <c:v>1479.137939</c:v>
                </c:pt>
                <c:pt idx="20231">
                  <c:v>1479.2452390000001</c:v>
                </c:pt>
                <c:pt idx="20232">
                  <c:v>1479.3524170000001</c:v>
                </c:pt>
                <c:pt idx="20233">
                  <c:v>1479.459595</c:v>
                </c:pt>
                <c:pt idx="20234">
                  <c:v>1479.5668949999999</c:v>
                </c:pt>
                <c:pt idx="20235">
                  <c:v>1479.6741939999999</c:v>
                </c:pt>
                <c:pt idx="20236">
                  <c:v>1479.7814940000001</c:v>
                </c:pt>
                <c:pt idx="20237">
                  <c:v>1479.888672</c:v>
                </c:pt>
                <c:pt idx="20238">
                  <c:v>1479.9959719999999</c:v>
                </c:pt>
                <c:pt idx="20239">
                  <c:v>1480.103394</c:v>
                </c:pt>
                <c:pt idx="20240">
                  <c:v>1480.210693</c:v>
                </c:pt>
                <c:pt idx="20241">
                  <c:v>1480.3179929999999</c:v>
                </c:pt>
                <c:pt idx="20242">
                  <c:v>1480.4254149999999</c:v>
                </c:pt>
                <c:pt idx="20243">
                  <c:v>1480.5327150000001</c:v>
                </c:pt>
                <c:pt idx="20244">
                  <c:v>1480.6401370000001</c:v>
                </c:pt>
                <c:pt idx="20245">
                  <c:v>1480.7475589999999</c:v>
                </c:pt>
                <c:pt idx="20246">
                  <c:v>1480.8549800000001</c:v>
                </c:pt>
                <c:pt idx="20247">
                  <c:v>1480.9624020000001</c:v>
                </c:pt>
                <c:pt idx="20248">
                  <c:v>1481.0698239999999</c:v>
                </c:pt>
                <c:pt idx="20249">
                  <c:v>1481.177246</c:v>
                </c:pt>
                <c:pt idx="20250">
                  <c:v>1481.2847899999999</c:v>
                </c:pt>
                <c:pt idx="20251">
                  <c:v>1481.3923339999999</c:v>
                </c:pt>
                <c:pt idx="20252">
                  <c:v>1481.4997559999999</c:v>
                </c:pt>
                <c:pt idx="20253">
                  <c:v>1481.6072999999999</c:v>
                </c:pt>
                <c:pt idx="20254">
                  <c:v>1481.714966</c:v>
                </c:pt>
                <c:pt idx="20255">
                  <c:v>1481.82251</c:v>
                </c:pt>
                <c:pt idx="20256">
                  <c:v>1481.9300539999999</c:v>
                </c:pt>
                <c:pt idx="20257">
                  <c:v>1482.03772</c:v>
                </c:pt>
                <c:pt idx="20258">
                  <c:v>1482.145264</c:v>
                </c:pt>
                <c:pt idx="20259">
                  <c:v>1482.2529300000001</c:v>
                </c:pt>
                <c:pt idx="20260">
                  <c:v>1482.360596</c:v>
                </c:pt>
                <c:pt idx="20261">
                  <c:v>1482.4682620000001</c:v>
                </c:pt>
                <c:pt idx="20262">
                  <c:v>1482.575928</c:v>
                </c:pt>
                <c:pt idx="20263">
                  <c:v>1482.6835940000001</c:v>
                </c:pt>
                <c:pt idx="20264">
                  <c:v>1482.79126</c:v>
                </c:pt>
                <c:pt idx="20265">
                  <c:v>1482.899048</c:v>
                </c:pt>
                <c:pt idx="20266">
                  <c:v>1483.0067140000001</c:v>
                </c:pt>
                <c:pt idx="20267">
                  <c:v>1483.1145019999999</c:v>
                </c:pt>
                <c:pt idx="20268">
                  <c:v>1483.2222899999999</c:v>
                </c:pt>
                <c:pt idx="20269">
                  <c:v>1483.329956</c:v>
                </c:pt>
                <c:pt idx="20270">
                  <c:v>1483.437866</c:v>
                </c:pt>
                <c:pt idx="20271">
                  <c:v>1483.545654</c:v>
                </c:pt>
                <c:pt idx="20272">
                  <c:v>1483.653442</c:v>
                </c:pt>
                <c:pt idx="20273">
                  <c:v>1483.7612300000001</c:v>
                </c:pt>
                <c:pt idx="20274">
                  <c:v>1483.869263</c:v>
                </c:pt>
                <c:pt idx="20275">
                  <c:v>1483.977173</c:v>
                </c:pt>
                <c:pt idx="20276">
                  <c:v>1484.084961</c:v>
                </c:pt>
                <c:pt idx="20277">
                  <c:v>1484.192871</c:v>
                </c:pt>
                <c:pt idx="20278">
                  <c:v>1484.3007809999999</c:v>
                </c:pt>
                <c:pt idx="20279">
                  <c:v>1484.408813</c:v>
                </c:pt>
                <c:pt idx="20280">
                  <c:v>1484.5167240000001</c:v>
                </c:pt>
                <c:pt idx="20281">
                  <c:v>1484.6247559999999</c:v>
                </c:pt>
                <c:pt idx="20282">
                  <c:v>1484.7326660000001</c:v>
                </c:pt>
                <c:pt idx="20283">
                  <c:v>1484.840698</c:v>
                </c:pt>
                <c:pt idx="20284">
                  <c:v>1484.9487300000001</c:v>
                </c:pt>
                <c:pt idx="20285">
                  <c:v>1485.056763</c:v>
                </c:pt>
                <c:pt idx="20286">
                  <c:v>1485.1647949999999</c:v>
                </c:pt>
                <c:pt idx="20287">
                  <c:v>1485.272827</c:v>
                </c:pt>
                <c:pt idx="20288">
                  <c:v>1485.3808590000001</c:v>
                </c:pt>
                <c:pt idx="20289">
                  <c:v>1485.489014</c:v>
                </c:pt>
                <c:pt idx="20290">
                  <c:v>1485.597168</c:v>
                </c:pt>
                <c:pt idx="20291">
                  <c:v>1485.7052000000001</c:v>
                </c:pt>
                <c:pt idx="20292">
                  <c:v>1485.8133539999999</c:v>
                </c:pt>
                <c:pt idx="20293">
                  <c:v>1485.921509</c:v>
                </c:pt>
                <c:pt idx="20294">
                  <c:v>1486.029663</c:v>
                </c:pt>
                <c:pt idx="20295">
                  <c:v>1486.137939</c:v>
                </c:pt>
                <c:pt idx="20296">
                  <c:v>1486.246216</c:v>
                </c:pt>
                <c:pt idx="20297">
                  <c:v>1486.35437</c:v>
                </c:pt>
                <c:pt idx="20298">
                  <c:v>1486.4626459999999</c:v>
                </c:pt>
                <c:pt idx="20299">
                  <c:v>1486.570923</c:v>
                </c:pt>
                <c:pt idx="20300">
                  <c:v>1486.6791989999999</c:v>
                </c:pt>
                <c:pt idx="20301">
                  <c:v>1486.787476</c:v>
                </c:pt>
                <c:pt idx="20302">
                  <c:v>1486.8957519999999</c:v>
                </c:pt>
                <c:pt idx="20303">
                  <c:v>1487.0040280000001</c:v>
                </c:pt>
                <c:pt idx="20304">
                  <c:v>1487.112427</c:v>
                </c:pt>
                <c:pt idx="20305">
                  <c:v>1487.220703</c:v>
                </c:pt>
                <c:pt idx="20306">
                  <c:v>1487.3291019999999</c:v>
                </c:pt>
                <c:pt idx="20307">
                  <c:v>1487.4375</c:v>
                </c:pt>
                <c:pt idx="20308">
                  <c:v>1487.5458980000001</c:v>
                </c:pt>
                <c:pt idx="20309">
                  <c:v>1487.654297</c:v>
                </c:pt>
                <c:pt idx="20310">
                  <c:v>1487.7626949999999</c:v>
                </c:pt>
                <c:pt idx="20311">
                  <c:v>1487.8710940000001</c:v>
                </c:pt>
                <c:pt idx="20312">
                  <c:v>1487.9796140000001</c:v>
                </c:pt>
                <c:pt idx="20313">
                  <c:v>1488.088013</c:v>
                </c:pt>
                <c:pt idx="20314">
                  <c:v>1488.196533</c:v>
                </c:pt>
                <c:pt idx="20315">
                  <c:v>1488.3051760000001</c:v>
                </c:pt>
                <c:pt idx="20316">
                  <c:v>1488.4136960000001</c:v>
                </c:pt>
                <c:pt idx="20317">
                  <c:v>1488.522217</c:v>
                </c:pt>
                <c:pt idx="20318">
                  <c:v>1488.630737</c:v>
                </c:pt>
                <c:pt idx="20319">
                  <c:v>1488.73938</c:v>
                </c:pt>
                <c:pt idx="20320">
                  <c:v>1488.8479</c:v>
                </c:pt>
                <c:pt idx="20321">
                  <c:v>1488.956543</c:v>
                </c:pt>
                <c:pt idx="20322">
                  <c:v>1489.065186</c:v>
                </c:pt>
                <c:pt idx="20323">
                  <c:v>1489.173706</c:v>
                </c:pt>
                <c:pt idx="20324">
                  <c:v>1489.2823490000001</c:v>
                </c:pt>
                <c:pt idx="20325">
                  <c:v>1489.3911129999999</c:v>
                </c:pt>
                <c:pt idx="20326">
                  <c:v>1489.4997559999999</c:v>
                </c:pt>
                <c:pt idx="20327">
                  <c:v>1489.6083980000001</c:v>
                </c:pt>
                <c:pt idx="20328">
                  <c:v>1489.717163</c:v>
                </c:pt>
                <c:pt idx="20329">
                  <c:v>1489.825928</c:v>
                </c:pt>
                <c:pt idx="20330">
                  <c:v>1489.9345699999999</c:v>
                </c:pt>
                <c:pt idx="20331">
                  <c:v>1490.0433350000001</c:v>
                </c:pt>
                <c:pt idx="20332">
                  <c:v>1490.1521</c:v>
                </c:pt>
                <c:pt idx="20333">
                  <c:v>1490.260986</c:v>
                </c:pt>
                <c:pt idx="20334">
                  <c:v>1490.369751</c:v>
                </c:pt>
                <c:pt idx="20335">
                  <c:v>1490.478638</c:v>
                </c:pt>
                <c:pt idx="20336">
                  <c:v>1490.587524</c:v>
                </c:pt>
                <c:pt idx="20337">
                  <c:v>1490.6964109999999</c:v>
                </c:pt>
                <c:pt idx="20338">
                  <c:v>1490.8051760000001</c:v>
                </c:pt>
                <c:pt idx="20339">
                  <c:v>1490.9140620000001</c:v>
                </c:pt>
                <c:pt idx="20340">
                  <c:v>1491.0229489999999</c:v>
                </c:pt>
                <c:pt idx="20341">
                  <c:v>1491.1319579999999</c:v>
                </c:pt>
                <c:pt idx="20342">
                  <c:v>1491.240845</c:v>
                </c:pt>
                <c:pt idx="20343">
                  <c:v>1491.3498540000001</c:v>
                </c:pt>
                <c:pt idx="20344">
                  <c:v>1491.45874</c:v>
                </c:pt>
                <c:pt idx="20345">
                  <c:v>1491.567749</c:v>
                </c:pt>
                <c:pt idx="20346">
                  <c:v>1491.6767580000001</c:v>
                </c:pt>
                <c:pt idx="20347">
                  <c:v>1491.7857670000001</c:v>
                </c:pt>
                <c:pt idx="20348">
                  <c:v>1491.894775</c:v>
                </c:pt>
                <c:pt idx="20349">
                  <c:v>1492.003784</c:v>
                </c:pt>
                <c:pt idx="20350">
                  <c:v>1492.1129149999999</c:v>
                </c:pt>
                <c:pt idx="20351">
                  <c:v>1492.2219239999999</c:v>
                </c:pt>
                <c:pt idx="20352">
                  <c:v>1492.3310550000001</c:v>
                </c:pt>
                <c:pt idx="20353">
                  <c:v>1492.440186</c:v>
                </c:pt>
                <c:pt idx="20354">
                  <c:v>1492.5493160000001</c:v>
                </c:pt>
                <c:pt idx="20355">
                  <c:v>1492.6585689999999</c:v>
                </c:pt>
                <c:pt idx="20356">
                  <c:v>1492.7677000000001</c:v>
                </c:pt>
                <c:pt idx="20357">
                  <c:v>1492.876831</c:v>
                </c:pt>
                <c:pt idx="20358">
                  <c:v>1492.9860839999999</c:v>
                </c:pt>
                <c:pt idx="20359">
                  <c:v>1493.0952150000001</c:v>
                </c:pt>
                <c:pt idx="20360">
                  <c:v>1493.2044679999999</c:v>
                </c:pt>
                <c:pt idx="20361">
                  <c:v>1493.313721</c:v>
                </c:pt>
                <c:pt idx="20362">
                  <c:v>1493.4229740000001</c:v>
                </c:pt>
                <c:pt idx="20363">
                  <c:v>1493.5322269999999</c:v>
                </c:pt>
                <c:pt idx="20364">
                  <c:v>1493.6414789999999</c:v>
                </c:pt>
                <c:pt idx="20365">
                  <c:v>1493.750732</c:v>
                </c:pt>
                <c:pt idx="20366">
                  <c:v>1493.860107</c:v>
                </c:pt>
                <c:pt idx="20367">
                  <c:v>1493.969482</c:v>
                </c:pt>
                <c:pt idx="20368">
                  <c:v>1494.0787350000001</c:v>
                </c:pt>
                <c:pt idx="20369">
                  <c:v>1494.1881100000001</c:v>
                </c:pt>
                <c:pt idx="20370">
                  <c:v>1494.2974850000001</c:v>
                </c:pt>
                <c:pt idx="20371">
                  <c:v>1494.4068600000001</c:v>
                </c:pt>
                <c:pt idx="20372">
                  <c:v>1494.516357</c:v>
                </c:pt>
                <c:pt idx="20373">
                  <c:v>1494.625732</c:v>
                </c:pt>
                <c:pt idx="20374">
                  <c:v>1494.7352289999999</c:v>
                </c:pt>
                <c:pt idx="20375">
                  <c:v>1494.8446039999999</c:v>
                </c:pt>
                <c:pt idx="20376">
                  <c:v>1494.9542240000001</c:v>
                </c:pt>
                <c:pt idx="20377">
                  <c:v>1495.063721</c:v>
                </c:pt>
                <c:pt idx="20378">
                  <c:v>1495.1732179999999</c:v>
                </c:pt>
                <c:pt idx="20379">
                  <c:v>1495.2827150000001</c:v>
                </c:pt>
                <c:pt idx="20380">
                  <c:v>1495.3923339999999</c:v>
                </c:pt>
                <c:pt idx="20381">
                  <c:v>1495.501831</c:v>
                </c:pt>
                <c:pt idx="20382">
                  <c:v>1495.6114500000001</c:v>
                </c:pt>
                <c:pt idx="20383">
                  <c:v>1495.7210689999999</c:v>
                </c:pt>
                <c:pt idx="20384">
                  <c:v>1495.8305660000001</c:v>
                </c:pt>
                <c:pt idx="20385">
                  <c:v>1495.940186</c:v>
                </c:pt>
                <c:pt idx="20386">
                  <c:v>1496.049927</c:v>
                </c:pt>
                <c:pt idx="20387">
                  <c:v>1496.1595460000001</c:v>
                </c:pt>
                <c:pt idx="20388">
                  <c:v>1496.2691649999999</c:v>
                </c:pt>
                <c:pt idx="20389">
                  <c:v>1496.3789059999999</c:v>
                </c:pt>
                <c:pt idx="20390">
                  <c:v>1496.488525</c:v>
                </c:pt>
                <c:pt idx="20391">
                  <c:v>1496.5982670000001</c:v>
                </c:pt>
                <c:pt idx="20392">
                  <c:v>1496.7080080000001</c:v>
                </c:pt>
                <c:pt idx="20393">
                  <c:v>1496.817749</c:v>
                </c:pt>
                <c:pt idx="20394">
                  <c:v>1496.92749</c:v>
                </c:pt>
                <c:pt idx="20395">
                  <c:v>1497.0373540000001</c:v>
                </c:pt>
                <c:pt idx="20396">
                  <c:v>1497.147217</c:v>
                </c:pt>
                <c:pt idx="20397">
                  <c:v>1497.2570800000001</c:v>
                </c:pt>
                <c:pt idx="20398">
                  <c:v>1497.3668210000001</c:v>
                </c:pt>
                <c:pt idx="20399">
                  <c:v>1497.4766850000001</c:v>
                </c:pt>
                <c:pt idx="20400">
                  <c:v>1497.586548</c:v>
                </c:pt>
                <c:pt idx="20401">
                  <c:v>1497.6964109999999</c:v>
                </c:pt>
                <c:pt idx="20402">
                  <c:v>1497.8063959999999</c:v>
                </c:pt>
                <c:pt idx="20403">
                  <c:v>1497.91626</c:v>
                </c:pt>
                <c:pt idx="20404">
                  <c:v>1498.0261230000001</c:v>
                </c:pt>
                <c:pt idx="20405">
                  <c:v>1498.1361079999999</c:v>
                </c:pt>
                <c:pt idx="20406">
                  <c:v>1498.2460940000001</c:v>
                </c:pt>
                <c:pt idx="20407">
                  <c:v>1498.3560789999999</c:v>
                </c:pt>
                <c:pt idx="20408">
                  <c:v>1498.466064</c:v>
                </c:pt>
                <c:pt idx="20409">
                  <c:v>1498.5760499999999</c:v>
                </c:pt>
                <c:pt idx="20410">
                  <c:v>1498.6860349999999</c:v>
                </c:pt>
                <c:pt idx="20411">
                  <c:v>1498.796143</c:v>
                </c:pt>
                <c:pt idx="20412">
                  <c:v>1498.9061280000001</c:v>
                </c:pt>
                <c:pt idx="20413">
                  <c:v>1499.0162350000001</c:v>
                </c:pt>
                <c:pt idx="20414">
                  <c:v>1499.1263429999999</c:v>
                </c:pt>
                <c:pt idx="20415">
                  <c:v>1499.2364500000001</c:v>
                </c:pt>
                <c:pt idx="20416">
                  <c:v>1499.3466800000001</c:v>
                </c:pt>
                <c:pt idx="20417">
                  <c:v>1499.4567870000001</c:v>
                </c:pt>
                <c:pt idx="20418">
                  <c:v>1499.5668949999999</c:v>
                </c:pt>
                <c:pt idx="20419">
                  <c:v>1499.677124</c:v>
                </c:pt>
                <c:pt idx="20420">
                  <c:v>1499.787231</c:v>
                </c:pt>
                <c:pt idx="20421">
                  <c:v>1499.897461</c:v>
                </c:pt>
                <c:pt idx="20422">
                  <c:v>1500.0076899999999</c:v>
                </c:pt>
                <c:pt idx="20423">
                  <c:v>1500.1179199999999</c:v>
                </c:pt>
                <c:pt idx="20424">
                  <c:v>1500.228149</c:v>
                </c:pt>
                <c:pt idx="20425">
                  <c:v>1500.338501</c:v>
                </c:pt>
                <c:pt idx="20426">
                  <c:v>1500.4487300000001</c:v>
                </c:pt>
                <c:pt idx="20427">
                  <c:v>1500.5589600000001</c:v>
                </c:pt>
                <c:pt idx="20428">
                  <c:v>1500.669312</c:v>
                </c:pt>
                <c:pt idx="20429">
                  <c:v>1500.779663</c:v>
                </c:pt>
                <c:pt idx="20430">
                  <c:v>1500.8900149999999</c:v>
                </c:pt>
                <c:pt idx="20431">
                  <c:v>1501.000366</c:v>
                </c:pt>
                <c:pt idx="20432">
                  <c:v>1501.1107179999999</c:v>
                </c:pt>
                <c:pt idx="20433">
                  <c:v>1501.2211910000001</c:v>
                </c:pt>
                <c:pt idx="20434">
                  <c:v>1501.331543</c:v>
                </c:pt>
                <c:pt idx="20435">
                  <c:v>1501.4420170000001</c:v>
                </c:pt>
                <c:pt idx="20436">
                  <c:v>1501.55249</c:v>
                </c:pt>
                <c:pt idx="20437">
                  <c:v>1501.6629640000001</c:v>
                </c:pt>
                <c:pt idx="20438">
                  <c:v>1501.7734379999999</c:v>
                </c:pt>
                <c:pt idx="20439">
                  <c:v>1501.8839109999999</c:v>
                </c:pt>
                <c:pt idx="20440">
                  <c:v>1501.9945070000001</c:v>
                </c:pt>
                <c:pt idx="20441">
                  <c:v>1502.1049800000001</c:v>
                </c:pt>
                <c:pt idx="20442">
                  <c:v>1502.2155760000001</c:v>
                </c:pt>
                <c:pt idx="20443">
                  <c:v>1502.3260499999999</c:v>
                </c:pt>
                <c:pt idx="20444">
                  <c:v>1502.4366460000001</c:v>
                </c:pt>
                <c:pt idx="20445">
                  <c:v>1502.547241</c:v>
                </c:pt>
                <c:pt idx="20446">
                  <c:v>1502.657837</c:v>
                </c:pt>
                <c:pt idx="20447">
                  <c:v>1502.768433</c:v>
                </c:pt>
                <c:pt idx="20448">
                  <c:v>1502.87915</c:v>
                </c:pt>
                <c:pt idx="20449">
                  <c:v>1502.989746</c:v>
                </c:pt>
                <c:pt idx="20450">
                  <c:v>1503.1004640000001</c:v>
                </c:pt>
                <c:pt idx="20451">
                  <c:v>1503.211182</c:v>
                </c:pt>
                <c:pt idx="20452">
                  <c:v>1503.321899</c:v>
                </c:pt>
                <c:pt idx="20453">
                  <c:v>1503.4326169999999</c:v>
                </c:pt>
                <c:pt idx="20454">
                  <c:v>1503.5433350000001</c:v>
                </c:pt>
                <c:pt idx="20455">
                  <c:v>1503.654053</c:v>
                </c:pt>
                <c:pt idx="20456">
                  <c:v>1503.7647710000001</c:v>
                </c:pt>
                <c:pt idx="20457">
                  <c:v>1503.875732</c:v>
                </c:pt>
                <c:pt idx="20458">
                  <c:v>1503.986572</c:v>
                </c:pt>
                <c:pt idx="20459">
                  <c:v>1504.0972899999999</c:v>
                </c:pt>
                <c:pt idx="20460">
                  <c:v>1504.20813</c:v>
                </c:pt>
                <c:pt idx="20461">
                  <c:v>1504.31897</c:v>
                </c:pt>
                <c:pt idx="20462">
                  <c:v>1504.429932</c:v>
                </c:pt>
                <c:pt idx="20463">
                  <c:v>1504.5407709999999</c:v>
                </c:pt>
                <c:pt idx="20464">
                  <c:v>1504.651611</c:v>
                </c:pt>
                <c:pt idx="20465">
                  <c:v>1504.762573</c:v>
                </c:pt>
                <c:pt idx="20466">
                  <c:v>1504.8735349999999</c:v>
                </c:pt>
                <c:pt idx="20467">
                  <c:v>1504.9844969999999</c:v>
                </c:pt>
                <c:pt idx="20468">
                  <c:v>1505.0954589999999</c:v>
                </c:pt>
                <c:pt idx="20469">
                  <c:v>1505.2064210000001</c:v>
                </c:pt>
                <c:pt idx="20470">
                  <c:v>1505.3173830000001</c:v>
                </c:pt>
                <c:pt idx="20471">
                  <c:v>1505.428467</c:v>
                </c:pt>
                <c:pt idx="20472">
                  <c:v>1505.5394289999999</c:v>
                </c:pt>
                <c:pt idx="20473">
                  <c:v>1505.650513</c:v>
                </c:pt>
                <c:pt idx="20474">
                  <c:v>1505.7615969999999</c:v>
                </c:pt>
                <c:pt idx="20475">
                  <c:v>1505.8726810000001</c:v>
                </c:pt>
                <c:pt idx="20476">
                  <c:v>1505.9837649999999</c:v>
                </c:pt>
                <c:pt idx="20477">
                  <c:v>1506.094971</c:v>
                </c:pt>
                <c:pt idx="20478">
                  <c:v>1506.2060550000001</c:v>
                </c:pt>
                <c:pt idx="20479">
                  <c:v>1506.3172609999999</c:v>
                </c:pt>
                <c:pt idx="20480">
                  <c:v>1506.428345</c:v>
                </c:pt>
                <c:pt idx="20481">
                  <c:v>1506.5395510000001</c:v>
                </c:pt>
                <c:pt idx="20482">
                  <c:v>1506.6507570000001</c:v>
                </c:pt>
                <c:pt idx="20483">
                  <c:v>1506.7619629999999</c:v>
                </c:pt>
                <c:pt idx="20484">
                  <c:v>1506.873169</c:v>
                </c:pt>
                <c:pt idx="20485">
                  <c:v>1506.9844969999999</c:v>
                </c:pt>
                <c:pt idx="20486">
                  <c:v>1507.095703</c:v>
                </c:pt>
                <c:pt idx="20487">
                  <c:v>1507.2070309999999</c:v>
                </c:pt>
                <c:pt idx="20488">
                  <c:v>1507.318237</c:v>
                </c:pt>
                <c:pt idx="20489">
                  <c:v>1507.4295649999999</c:v>
                </c:pt>
                <c:pt idx="20490">
                  <c:v>1507.540894</c:v>
                </c:pt>
                <c:pt idx="20491">
                  <c:v>1507.6522219999999</c:v>
                </c:pt>
                <c:pt idx="20492">
                  <c:v>1507.763672</c:v>
                </c:pt>
                <c:pt idx="20493">
                  <c:v>1507.875</c:v>
                </c:pt>
                <c:pt idx="20494">
                  <c:v>1507.986328</c:v>
                </c:pt>
                <c:pt idx="20495">
                  <c:v>1508.0977780000001</c:v>
                </c:pt>
                <c:pt idx="20496">
                  <c:v>1508.2092290000001</c:v>
                </c:pt>
                <c:pt idx="20497">
                  <c:v>1508.3208010000001</c:v>
                </c:pt>
                <c:pt idx="20498">
                  <c:v>1508.432251</c:v>
                </c:pt>
                <c:pt idx="20499">
                  <c:v>1508.5437010000001</c:v>
                </c:pt>
                <c:pt idx="20500">
                  <c:v>1508.6551509999999</c:v>
                </c:pt>
                <c:pt idx="20501">
                  <c:v>1508.7667240000001</c:v>
                </c:pt>
                <c:pt idx="20502">
                  <c:v>1508.8781739999999</c:v>
                </c:pt>
                <c:pt idx="20503">
                  <c:v>1508.989746</c:v>
                </c:pt>
                <c:pt idx="20504">
                  <c:v>1509.101318</c:v>
                </c:pt>
                <c:pt idx="20505">
                  <c:v>1509.2128909999999</c:v>
                </c:pt>
                <c:pt idx="20506">
                  <c:v>1509.3245850000001</c:v>
                </c:pt>
                <c:pt idx="20507">
                  <c:v>1509.4361570000001</c:v>
                </c:pt>
                <c:pt idx="20508">
                  <c:v>1509.5478519999999</c:v>
                </c:pt>
                <c:pt idx="20509">
                  <c:v>1509.6594239999999</c:v>
                </c:pt>
                <c:pt idx="20510">
                  <c:v>1509.7711179999999</c:v>
                </c:pt>
                <c:pt idx="20511">
                  <c:v>1509.8828120000001</c:v>
                </c:pt>
                <c:pt idx="20512">
                  <c:v>1509.9945070000001</c:v>
                </c:pt>
                <c:pt idx="20513">
                  <c:v>1510.1062010000001</c:v>
                </c:pt>
                <c:pt idx="20514">
                  <c:v>1510.2178960000001</c:v>
                </c:pt>
                <c:pt idx="20515">
                  <c:v>1510.3295900000001</c:v>
                </c:pt>
                <c:pt idx="20516">
                  <c:v>1510.4414059999999</c:v>
                </c:pt>
                <c:pt idx="20517">
                  <c:v>1510.5532229999999</c:v>
                </c:pt>
                <c:pt idx="20518">
                  <c:v>1510.665039</c:v>
                </c:pt>
                <c:pt idx="20519">
                  <c:v>1510.7768550000001</c:v>
                </c:pt>
                <c:pt idx="20520">
                  <c:v>1510.888672</c:v>
                </c:pt>
                <c:pt idx="20521">
                  <c:v>1511.0004879999999</c:v>
                </c:pt>
                <c:pt idx="20522">
                  <c:v>1511.112427</c:v>
                </c:pt>
                <c:pt idx="20523">
                  <c:v>1511.2242429999999</c:v>
                </c:pt>
                <c:pt idx="20524">
                  <c:v>1511.336182</c:v>
                </c:pt>
                <c:pt idx="20525">
                  <c:v>1511.4479980000001</c:v>
                </c:pt>
                <c:pt idx="20526">
                  <c:v>1511.559937</c:v>
                </c:pt>
                <c:pt idx="20527">
                  <c:v>1511.671875</c:v>
                </c:pt>
                <c:pt idx="20528">
                  <c:v>1511.783813</c:v>
                </c:pt>
                <c:pt idx="20529">
                  <c:v>1511.895874</c:v>
                </c:pt>
                <c:pt idx="20530">
                  <c:v>1512.0078120000001</c:v>
                </c:pt>
                <c:pt idx="20531">
                  <c:v>1512.1198730000001</c:v>
                </c:pt>
                <c:pt idx="20532">
                  <c:v>1512.231812</c:v>
                </c:pt>
                <c:pt idx="20533">
                  <c:v>1512.3438719999999</c:v>
                </c:pt>
                <c:pt idx="20534">
                  <c:v>1512.455933</c:v>
                </c:pt>
                <c:pt idx="20535">
                  <c:v>1512.5679929999999</c:v>
                </c:pt>
                <c:pt idx="20536">
                  <c:v>1512.6800539999999</c:v>
                </c:pt>
                <c:pt idx="20537">
                  <c:v>1512.7923579999999</c:v>
                </c:pt>
                <c:pt idx="20538">
                  <c:v>1512.904419</c:v>
                </c:pt>
                <c:pt idx="20539">
                  <c:v>1513.0166019999999</c:v>
                </c:pt>
                <c:pt idx="20540">
                  <c:v>1513.1286620000001</c:v>
                </c:pt>
                <c:pt idx="20541">
                  <c:v>1513.240845</c:v>
                </c:pt>
                <c:pt idx="20542">
                  <c:v>1513.3530270000001</c:v>
                </c:pt>
                <c:pt idx="20543">
                  <c:v>1513.4652100000001</c:v>
                </c:pt>
                <c:pt idx="20544">
                  <c:v>1513.5775149999999</c:v>
                </c:pt>
                <c:pt idx="20545">
                  <c:v>1513.689697</c:v>
                </c:pt>
                <c:pt idx="20546">
                  <c:v>1513.8020019999999</c:v>
                </c:pt>
                <c:pt idx="20547">
                  <c:v>1513.9141850000001</c:v>
                </c:pt>
                <c:pt idx="20548">
                  <c:v>1514.0264890000001</c:v>
                </c:pt>
                <c:pt idx="20549">
                  <c:v>1514.138794</c:v>
                </c:pt>
                <c:pt idx="20550">
                  <c:v>1514.2510990000001</c:v>
                </c:pt>
                <c:pt idx="20551">
                  <c:v>1514.363525</c:v>
                </c:pt>
                <c:pt idx="20552">
                  <c:v>1514.4758300000001</c:v>
                </c:pt>
                <c:pt idx="20553">
                  <c:v>1514.5882570000001</c:v>
                </c:pt>
                <c:pt idx="20554">
                  <c:v>1514.700562</c:v>
                </c:pt>
                <c:pt idx="20555">
                  <c:v>1514.8129879999999</c:v>
                </c:pt>
                <c:pt idx="20556">
                  <c:v>1514.9254149999999</c:v>
                </c:pt>
                <c:pt idx="20557">
                  <c:v>1515.037842</c:v>
                </c:pt>
                <c:pt idx="20558">
                  <c:v>1515.1503909999999</c:v>
                </c:pt>
                <c:pt idx="20559">
                  <c:v>1515.262939</c:v>
                </c:pt>
                <c:pt idx="20560">
                  <c:v>1515.375366</c:v>
                </c:pt>
                <c:pt idx="20561">
                  <c:v>1515.4879149999999</c:v>
                </c:pt>
                <c:pt idx="20562">
                  <c:v>1515.600342</c:v>
                </c:pt>
                <c:pt idx="20563">
                  <c:v>1515.7128909999999</c:v>
                </c:pt>
                <c:pt idx="20564">
                  <c:v>1515.825439</c:v>
                </c:pt>
                <c:pt idx="20565">
                  <c:v>1515.9381100000001</c:v>
                </c:pt>
                <c:pt idx="20566">
                  <c:v>1516.050659</c:v>
                </c:pt>
                <c:pt idx="20567">
                  <c:v>1516.1632079999999</c:v>
                </c:pt>
                <c:pt idx="20568">
                  <c:v>1516.275879</c:v>
                </c:pt>
                <c:pt idx="20569">
                  <c:v>1516.3885499999999</c:v>
                </c:pt>
                <c:pt idx="20570">
                  <c:v>1516.5010990000001</c:v>
                </c:pt>
                <c:pt idx="20571">
                  <c:v>1516.6137699999999</c:v>
                </c:pt>
                <c:pt idx="20572">
                  <c:v>1516.7265620000001</c:v>
                </c:pt>
                <c:pt idx="20573">
                  <c:v>1516.8392329999999</c:v>
                </c:pt>
                <c:pt idx="20574">
                  <c:v>1516.951904</c:v>
                </c:pt>
                <c:pt idx="20575">
                  <c:v>1517.064697</c:v>
                </c:pt>
                <c:pt idx="20576">
                  <c:v>1517.1773679999999</c:v>
                </c:pt>
                <c:pt idx="20577">
                  <c:v>1517.2901609999999</c:v>
                </c:pt>
                <c:pt idx="20578">
                  <c:v>1517.4030760000001</c:v>
                </c:pt>
                <c:pt idx="20579">
                  <c:v>1517.5158690000001</c:v>
                </c:pt>
                <c:pt idx="20580">
                  <c:v>1517.6286620000001</c:v>
                </c:pt>
                <c:pt idx="20581">
                  <c:v>1517.741577</c:v>
                </c:pt>
                <c:pt idx="20582">
                  <c:v>1517.85437</c:v>
                </c:pt>
                <c:pt idx="20583">
                  <c:v>1517.9672849999999</c:v>
                </c:pt>
                <c:pt idx="20584">
                  <c:v>1518.0802000000001</c:v>
                </c:pt>
                <c:pt idx="20585">
                  <c:v>1518.193115</c:v>
                </c:pt>
                <c:pt idx="20586">
                  <c:v>1518.30603</c:v>
                </c:pt>
                <c:pt idx="20587">
                  <c:v>1518.4189449999999</c:v>
                </c:pt>
                <c:pt idx="20588">
                  <c:v>1518.5318600000001</c:v>
                </c:pt>
                <c:pt idx="20589">
                  <c:v>1518.6448969999999</c:v>
                </c:pt>
                <c:pt idx="20590">
                  <c:v>1518.7578120000001</c:v>
                </c:pt>
                <c:pt idx="20591">
                  <c:v>1518.87085</c:v>
                </c:pt>
                <c:pt idx="20592">
                  <c:v>1518.9838870000001</c:v>
                </c:pt>
                <c:pt idx="20593">
                  <c:v>1519.0969239999999</c:v>
                </c:pt>
                <c:pt idx="20594">
                  <c:v>1519.209961</c:v>
                </c:pt>
                <c:pt idx="20595">
                  <c:v>1519.3229980000001</c:v>
                </c:pt>
                <c:pt idx="20596">
                  <c:v>1519.4361570000001</c:v>
                </c:pt>
                <c:pt idx="20597">
                  <c:v>1519.5491939999999</c:v>
                </c:pt>
                <c:pt idx="20598">
                  <c:v>1519.662476</c:v>
                </c:pt>
                <c:pt idx="20599">
                  <c:v>1519.775635</c:v>
                </c:pt>
                <c:pt idx="20600">
                  <c:v>1519.888794</c:v>
                </c:pt>
                <c:pt idx="20601">
                  <c:v>1520.001953</c:v>
                </c:pt>
                <c:pt idx="20602">
                  <c:v>1520.115112</c:v>
                </c:pt>
                <c:pt idx="20603">
                  <c:v>1520.228394</c:v>
                </c:pt>
                <c:pt idx="20604">
                  <c:v>1520.341553</c:v>
                </c:pt>
                <c:pt idx="20605">
                  <c:v>1520.4548339999999</c:v>
                </c:pt>
                <c:pt idx="20606">
                  <c:v>1520.568115</c:v>
                </c:pt>
                <c:pt idx="20607">
                  <c:v>1520.6813959999999</c:v>
                </c:pt>
                <c:pt idx="20608">
                  <c:v>1520.794678</c:v>
                </c:pt>
                <c:pt idx="20609">
                  <c:v>1520.9079589999999</c:v>
                </c:pt>
                <c:pt idx="20610">
                  <c:v>1521.02124</c:v>
                </c:pt>
                <c:pt idx="20611">
                  <c:v>1521.134644</c:v>
                </c:pt>
                <c:pt idx="20612">
                  <c:v>1521.2479249999999</c:v>
                </c:pt>
                <c:pt idx="20613">
                  <c:v>1521.361328</c:v>
                </c:pt>
                <c:pt idx="20614">
                  <c:v>1521.474731</c:v>
                </c:pt>
                <c:pt idx="20615">
                  <c:v>1521.588135</c:v>
                </c:pt>
                <c:pt idx="20616">
                  <c:v>1521.701538</c:v>
                </c:pt>
                <c:pt idx="20617">
                  <c:v>1521.815063</c:v>
                </c:pt>
                <c:pt idx="20618">
                  <c:v>1521.9285890000001</c:v>
                </c:pt>
                <c:pt idx="20619">
                  <c:v>1522.0421140000001</c:v>
                </c:pt>
                <c:pt idx="20620">
                  <c:v>1522.155518</c:v>
                </c:pt>
                <c:pt idx="20621">
                  <c:v>1522.269043</c:v>
                </c:pt>
                <c:pt idx="20622">
                  <c:v>1522.382568</c:v>
                </c:pt>
                <c:pt idx="20623">
                  <c:v>1522.4960940000001</c:v>
                </c:pt>
                <c:pt idx="20624">
                  <c:v>1522.609741</c:v>
                </c:pt>
                <c:pt idx="20625">
                  <c:v>1522.7232670000001</c:v>
                </c:pt>
                <c:pt idx="20626">
                  <c:v>1522.836914</c:v>
                </c:pt>
                <c:pt idx="20627">
                  <c:v>1522.950562</c:v>
                </c:pt>
                <c:pt idx="20628">
                  <c:v>1523.064087</c:v>
                </c:pt>
                <c:pt idx="20629">
                  <c:v>1523.1777340000001</c:v>
                </c:pt>
                <c:pt idx="20630">
                  <c:v>1523.291504</c:v>
                </c:pt>
                <c:pt idx="20631">
                  <c:v>1523.4051509999999</c:v>
                </c:pt>
                <c:pt idx="20632">
                  <c:v>1523.5187989999999</c:v>
                </c:pt>
                <c:pt idx="20633">
                  <c:v>1523.632568</c:v>
                </c:pt>
                <c:pt idx="20634">
                  <c:v>1523.746216</c:v>
                </c:pt>
                <c:pt idx="20635">
                  <c:v>1523.8599850000001</c:v>
                </c:pt>
                <c:pt idx="20636">
                  <c:v>1523.973755</c:v>
                </c:pt>
                <c:pt idx="20637">
                  <c:v>1524.087524</c:v>
                </c:pt>
                <c:pt idx="20638">
                  <c:v>1524.201538</c:v>
                </c:pt>
                <c:pt idx="20639">
                  <c:v>1524.315308</c:v>
                </c:pt>
                <c:pt idx="20640">
                  <c:v>1524.429077</c:v>
                </c:pt>
                <c:pt idx="20641">
                  <c:v>1524.5429690000001</c:v>
                </c:pt>
                <c:pt idx="20642">
                  <c:v>1524.6568600000001</c:v>
                </c:pt>
                <c:pt idx="20643">
                  <c:v>1524.7707519999999</c:v>
                </c:pt>
                <c:pt idx="20644">
                  <c:v>1524.884644</c:v>
                </c:pt>
                <c:pt idx="20645">
                  <c:v>1524.9985349999999</c:v>
                </c:pt>
                <c:pt idx="20646">
                  <c:v>1525.1125489999999</c:v>
                </c:pt>
                <c:pt idx="20647">
                  <c:v>1525.2264399999999</c:v>
                </c:pt>
                <c:pt idx="20648">
                  <c:v>1525.3404539999999</c:v>
                </c:pt>
                <c:pt idx="20649">
                  <c:v>1525.4544679999999</c:v>
                </c:pt>
                <c:pt idx="20650">
                  <c:v>1525.5683590000001</c:v>
                </c:pt>
                <c:pt idx="20651">
                  <c:v>1525.682495</c:v>
                </c:pt>
                <c:pt idx="20652">
                  <c:v>1525.796509</c:v>
                </c:pt>
                <c:pt idx="20653">
                  <c:v>1525.9105219999999</c:v>
                </c:pt>
                <c:pt idx="20654">
                  <c:v>1526.024658</c:v>
                </c:pt>
                <c:pt idx="20655">
                  <c:v>1526.138672</c:v>
                </c:pt>
                <c:pt idx="20656">
                  <c:v>1526.252808</c:v>
                </c:pt>
                <c:pt idx="20657">
                  <c:v>1526.366943</c:v>
                </c:pt>
                <c:pt idx="20658">
                  <c:v>1526.4810789999999</c:v>
                </c:pt>
                <c:pt idx="20659">
                  <c:v>1526.595337</c:v>
                </c:pt>
                <c:pt idx="20660">
                  <c:v>1526.7094729999999</c:v>
                </c:pt>
                <c:pt idx="20661">
                  <c:v>1526.8237300000001</c:v>
                </c:pt>
                <c:pt idx="20662">
                  <c:v>1526.937866</c:v>
                </c:pt>
                <c:pt idx="20663">
                  <c:v>1527.052124</c:v>
                </c:pt>
                <c:pt idx="20664">
                  <c:v>1527.1663820000001</c:v>
                </c:pt>
                <c:pt idx="20665">
                  <c:v>1527.2806399999999</c:v>
                </c:pt>
                <c:pt idx="20666">
                  <c:v>1527.3948969999999</c:v>
                </c:pt>
                <c:pt idx="20667">
                  <c:v>1527.509155</c:v>
                </c:pt>
                <c:pt idx="20668">
                  <c:v>1527.6235349999999</c:v>
                </c:pt>
                <c:pt idx="20669">
                  <c:v>1527.737793</c:v>
                </c:pt>
                <c:pt idx="20670">
                  <c:v>1527.852173</c:v>
                </c:pt>
                <c:pt idx="20671">
                  <c:v>1527.966553</c:v>
                </c:pt>
                <c:pt idx="20672">
                  <c:v>1528.080933</c:v>
                </c:pt>
                <c:pt idx="20673">
                  <c:v>1528.1953120000001</c:v>
                </c:pt>
                <c:pt idx="20674">
                  <c:v>1528.309692</c:v>
                </c:pt>
                <c:pt idx="20675">
                  <c:v>1528.4241939999999</c:v>
                </c:pt>
                <c:pt idx="20676">
                  <c:v>1528.5385739999999</c:v>
                </c:pt>
                <c:pt idx="20677">
                  <c:v>1528.6530760000001</c:v>
                </c:pt>
                <c:pt idx="20678">
                  <c:v>1528.767578</c:v>
                </c:pt>
                <c:pt idx="20679">
                  <c:v>1528.882202</c:v>
                </c:pt>
                <c:pt idx="20680">
                  <c:v>1528.9967039999999</c:v>
                </c:pt>
                <c:pt idx="20681">
                  <c:v>1529.111206</c:v>
                </c:pt>
                <c:pt idx="20682">
                  <c:v>1529.2258300000001</c:v>
                </c:pt>
                <c:pt idx="20683">
                  <c:v>1529.340332</c:v>
                </c:pt>
                <c:pt idx="20684">
                  <c:v>1529.454956</c:v>
                </c:pt>
                <c:pt idx="20685">
                  <c:v>1529.5695800000001</c:v>
                </c:pt>
                <c:pt idx="20686">
                  <c:v>1529.6842039999999</c:v>
                </c:pt>
                <c:pt idx="20687">
                  <c:v>1529.798828</c:v>
                </c:pt>
                <c:pt idx="20688">
                  <c:v>1529.913452</c:v>
                </c:pt>
                <c:pt idx="20689">
                  <c:v>1530.028198</c:v>
                </c:pt>
                <c:pt idx="20690">
                  <c:v>1530.142822</c:v>
                </c:pt>
                <c:pt idx="20691">
                  <c:v>1530.257568</c:v>
                </c:pt>
                <c:pt idx="20692">
                  <c:v>1530.372314</c:v>
                </c:pt>
                <c:pt idx="20693">
                  <c:v>1530.486938</c:v>
                </c:pt>
                <c:pt idx="20694">
                  <c:v>1530.601807</c:v>
                </c:pt>
                <c:pt idx="20695">
                  <c:v>1530.716553</c:v>
                </c:pt>
                <c:pt idx="20696">
                  <c:v>1530.8312989999999</c:v>
                </c:pt>
                <c:pt idx="20697">
                  <c:v>1530.9461670000001</c:v>
                </c:pt>
                <c:pt idx="20698">
                  <c:v>1531.060913</c:v>
                </c:pt>
                <c:pt idx="20699">
                  <c:v>1531.1759030000001</c:v>
                </c:pt>
                <c:pt idx="20700">
                  <c:v>1531.2907709999999</c:v>
                </c:pt>
                <c:pt idx="20701">
                  <c:v>1531.4056399999999</c:v>
                </c:pt>
                <c:pt idx="20702">
                  <c:v>1531.5205080000001</c:v>
                </c:pt>
                <c:pt idx="20703">
                  <c:v>1531.6354980000001</c:v>
                </c:pt>
                <c:pt idx="20704">
                  <c:v>1531.750366</c:v>
                </c:pt>
                <c:pt idx="20705">
                  <c:v>1531.865356</c:v>
                </c:pt>
                <c:pt idx="20706">
                  <c:v>1531.9803469999999</c:v>
                </c:pt>
                <c:pt idx="20707">
                  <c:v>1532.095337</c:v>
                </c:pt>
                <c:pt idx="20708">
                  <c:v>1532.210327</c:v>
                </c:pt>
                <c:pt idx="20709">
                  <c:v>1532.325317</c:v>
                </c:pt>
                <c:pt idx="20710">
                  <c:v>1532.440308</c:v>
                </c:pt>
                <c:pt idx="20711">
                  <c:v>1532.5554199999999</c:v>
                </c:pt>
                <c:pt idx="20712">
                  <c:v>1532.6704099999999</c:v>
                </c:pt>
                <c:pt idx="20713">
                  <c:v>1532.7855219999999</c:v>
                </c:pt>
                <c:pt idx="20714">
                  <c:v>1532.900635</c:v>
                </c:pt>
                <c:pt idx="20715">
                  <c:v>1533.0157469999999</c:v>
                </c:pt>
                <c:pt idx="20716">
                  <c:v>1533.1308590000001</c:v>
                </c:pt>
                <c:pt idx="20717">
                  <c:v>1533.2460940000001</c:v>
                </c:pt>
                <c:pt idx="20718">
                  <c:v>1533.361206</c:v>
                </c:pt>
                <c:pt idx="20719">
                  <c:v>1533.4765620000001</c:v>
                </c:pt>
                <c:pt idx="20720">
                  <c:v>1533.591797</c:v>
                </c:pt>
                <c:pt idx="20721">
                  <c:v>1533.706909</c:v>
                </c:pt>
                <c:pt idx="20722">
                  <c:v>1533.822144</c:v>
                </c:pt>
                <c:pt idx="20723">
                  <c:v>1533.9375</c:v>
                </c:pt>
                <c:pt idx="20724">
                  <c:v>1534.0527340000001</c:v>
                </c:pt>
                <c:pt idx="20725">
                  <c:v>1534.168091</c:v>
                </c:pt>
                <c:pt idx="20726">
                  <c:v>1534.2833250000001</c:v>
                </c:pt>
                <c:pt idx="20727">
                  <c:v>1534.398682</c:v>
                </c:pt>
                <c:pt idx="20728">
                  <c:v>1534.514038</c:v>
                </c:pt>
                <c:pt idx="20729">
                  <c:v>1534.6293949999999</c:v>
                </c:pt>
                <c:pt idx="20730">
                  <c:v>1534.744751</c:v>
                </c:pt>
                <c:pt idx="20731">
                  <c:v>1534.860107</c:v>
                </c:pt>
                <c:pt idx="20732">
                  <c:v>1534.975586</c:v>
                </c:pt>
                <c:pt idx="20733">
                  <c:v>1535.090942</c:v>
                </c:pt>
                <c:pt idx="20734">
                  <c:v>1535.2064210000001</c:v>
                </c:pt>
                <c:pt idx="20735">
                  <c:v>1535.321899</c:v>
                </c:pt>
                <c:pt idx="20736">
                  <c:v>1535.4373780000001</c:v>
                </c:pt>
                <c:pt idx="20737">
                  <c:v>1535.552856</c:v>
                </c:pt>
                <c:pt idx="20738">
                  <c:v>1535.668457</c:v>
                </c:pt>
                <c:pt idx="20739">
                  <c:v>1535.784058</c:v>
                </c:pt>
                <c:pt idx="20740">
                  <c:v>1535.899658</c:v>
                </c:pt>
                <c:pt idx="20741">
                  <c:v>1536.0151370000001</c:v>
                </c:pt>
                <c:pt idx="20742">
                  <c:v>1536.130737</c:v>
                </c:pt>
                <c:pt idx="20743">
                  <c:v>1536.2463379999999</c:v>
                </c:pt>
                <c:pt idx="20744">
                  <c:v>1536.362061</c:v>
                </c:pt>
                <c:pt idx="20745">
                  <c:v>1536.4776609999999</c:v>
                </c:pt>
                <c:pt idx="20746">
                  <c:v>1536.5932620000001</c:v>
                </c:pt>
                <c:pt idx="20747">
                  <c:v>1536.7089840000001</c:v>
                </c:pt>
                <c:pt idx="20748">
                  <c:v>1536.824707</c:v>
                </c:pt>
                <c:pt idx="20749">
                  <c:v>1536.9404300000001</c:v>
                </c:pt>
                <c:pt idx="20750">
                  <c:v>1537.0561520000001</c:v>
                </c:pt>
                <c:pt idx="20751">
                  <c:v>1537.171875</c:v>
                </c:pt>
                <c:pt idx="20752">
                  <c:v>1537.2875979999999</c:v>
                </c:pt>
                <c:pt idx="20753">
                  <c:v>1537.403442</c:v>
                </c:pt>
                <c:pt idx="20754">
                  <c:v>1537.5191649999999</c:v>
                </c:pt>
                <c:pt idx="20755">
                  <c:v>1537.63501</c:v>
                </c:pt>
                <c:pt idx="20756">
                  <c:v>1537.7508539999999</c:v>
                </c:pt>
                <c:pt idx="20757">
                  <c:v>1537.8666989999999</c:v>
                </c:pt>
                <c:pt idx="20758">
                  <c:v>1537.982544</c:v>
                </c:pt>
                <c:pt idx="20759">
                  <c:v>1538.0985109999999</c:v>
                </c:pt>
                <c:pt idx="20760">
                  <c:v>1538.2144780000001</c:v>
                </c:pt>
                <c:pt idx="20761">
                  <c:v>1538.3304439999999</c:v>
                </c:pt>
                <c:pt idx="20762">
                  <c:v>1538.446289</c:v>
                </c:pt>
                <c:pt idx="20763">
                  <c:v>1538.5622559999999</c:v>
                </c:pt>
                <c:pt idx="20764">
                  <c:v>1538.6782229999999</c:v>
                </c:pt>
                <c:pt idx="20765">
                  <c:v>1538.794189</c:v>
                </c:pt>
                <c:pt idx="20766">
                  <c:v>1538.9102780000001</c:v>
                </c:pt>
                <c:pt idx="20767">
                  <c:v>1539.026245</c:v>
                </c:pt>
                <c:pt idx="20768">
                  <c:v>1539.1423339999999</c:v>
                </c:pt>
                <c:pt idx="20769">
                  <c:v>1539.258423</c:v>
                </c:pt>
                <c:pt idx="20770">
                  <c:v>1539.3745120000001</c:v>
                </c:pt>
                <c:pt idx="20771">
                  <c:v>1539.490601</c:v>
                </c:pt>
                <c:pt idx="20772">
                  <c:v>1539.606689</c:v>
                </c:pt>
                <c:pt idx="20773">
                  <c:v>1539.7227780000001</c:v>
                </c:pt>
                <c:pt idx="20774">
                  <c:v>1539.8389890000001</c:v>
                </c:pt>
                <c:pt idx="20775">
                  <c:v>1539.955078</c:v>
                </c:pt>
                <c:pt idx="20776">
                  <c:v>1540.071289</c:v>
                </c:pt>
                <c:pt idx="20777">
                  <c:v>1540.1875</c:v>
                </c:pt>
                <c:pt idx="20778">
                  <c:v>1540.303711</c:v>
                </c:pt>
                <c:pt idx="20779">
                  <c:v>1540.419922</c:v>
                </c:pt>
                <c:pt idx="20780">
                  <c:v>1540.536255</c:v>
                </c:pt>
                <c:pt idx="20781">
                  <c:v>1540.6525879999999</c:v>
                </c:pt>
                <c:pt idx="20782">
                  <c:v>1540.7687989999999</c:v>
                </c:pt>
                <c:pt idx="20783">
                  <c:v>1540.8851320000001</c:v>
                </c:pt>
                <c:pt idx="20784">
                  <c:v>1541.0014650000001</c:v>
                </c:pt>
                <c:pt idx="20785">
                  <c:v>1541.117798</c:v>
                </c:pt>
                <c:pt idx="20786">
                  <c:v>1541.2341309999999</c:v>
                </c:pt>
                <c:pt idx="20787">
                  <c:v>1541.350586</c:v>
                </c:pt>
                <c:pt idx="20788">
                  <c:v>1541.466919</c:v>
                </c:pt>
                <c:pt idx="20789">
                  <c:v>1541.583374</c:v>
                </c:pt>
                <c:pt idx="20790">
                  <c:v>1541.6998289999999</c:v>
                </c:pt>
                <c:pt idx="20791">
                  <c:v>1541.816284</c:v>
                </c:pt>
                <c:pt idx="20792">
                  <c:v>1541.9327390000001</c:v>
                </c:pt>
                <c:pt idx="20793">
                  <c:v>1542.0491939999999</c:v>
                </c:pt>
                <c:pt idx="20794">
                  <c:v>1542.165649</c:v>
                </c:pt>
                <c:pt idx="20795">
                  <c:v>1542.2822269999999</c:v>
                </c:pt>
                <c:pt idx="20796">
                  <c:v>1542.398682</c:v>
                </c:pt>
                <c:pt idx="20797">
                  <c:v>1542.515259</c:v>
                </c:pt>
                <c:pt idx="20798">
                  <c:v>1542.631836</c:v>
                </c:pt>
                <c:pt idx="20799">
                  <c:v>1542.748413</c:v>
                </c:pt>
                <c:pt idx="20800">
                  <c:v>1542.865112</c:v>
                </c:pt>
                <c:pt idx="20801">
                  <c:v>1542.981812</c:v>
                </c:pt>
                <c:pt idx="20802">
                  <c:v>1543.098389</c:v>
                </c:pt>
                <c:pt idx="20803">
                  <c:v>1543.2150879999999</c:v>
                </c:pt>
                <c:pt idx="20804">
                  <c:v>1543.3317870000001</c:v>
                </c:pt>
                <c:pt idx="20805">
                  <c:v>1543.448486</c:v>
                </c:pt>
                <c:pt idx="20806">
                  <c:v>1543.565186</c:v>
                </c:pt>
                <c:pt idx="20807">
                  <c:v>1543.681885</c:v>
                </c:pt>
                <c:pt idx="20808">
                  <c:v>1543.7985839999999</c:v>
                </c:pt>
                <c:pt idx="20809">
                  <c:v>1543.915405</c:v>
                </c:pt>
                <c:pt idx="20810">
                  <c:v>1544.0321039999999</c:v>
                </c:pt>
                <c:pt idx="20811">
                  <c:v>1544.1489260000001</c:v>
                </c:pt>
                <c:pt idx="20812">
                  <c:v>1544.2657469999999</c:v>
                </c:pt>
                <c:pt idx="20813">
                  <c:v>1544.382568</c:v>
                </c:pt>
                <c:pt idx="20814">
                  <c:v>1544.4995120000001</c:v>
                </c:pt>
                <c:pt idx="20815">
                  <c:v>1544.6163329999999</c:v>
                </c:pt>
                <c:pt idx="20816">
                  <c:v>1544.733154</c:v>
                </c:pt>
                <c:pt idx="20817">
                  <c:v>1544.8500979999999</c:v>
                </c:pt>
                <c:pt idx="20818">
                  <c:v>1544.9670410000001</c:v>
                </c:pt>
                <c:pt idx="20819">
                  <c:v>1545.0839840000001</c:v>
                </c:pt>
                <c:pt idx="20820">
                  <c:v>1545.2010499999999</c:v>
                </c:pt>
                <c:pt idx="20821">
                  <c:v>1545.3179929999999</c:v>
                </c:pt>
                <c:pt idx="20822">
                  <c:v>1545.4350589999999</c:v>
                </c:pt>
                <c:pt idx="20823">
                  <c:v>1545.5520019999999</c:v>
                </c:pt>
                <c:pt idx="20824">
                  <c:v>1545.669067</c:v>
                </c:pt>
                <c:pt idx="20825">
                  <c:v>1545.7861330000001</c:v>
                </c:pt>
                <c:pt idx="20826">
                  <c:v>1545.903198</c:v>
                </c:pt>
                <c:pt idx="20827">
                  <c:v>1546.020264</c:v>
                </c:pt>
                <c:pt idx="20828">
                  <c:v>1546.1373289999999</c:v>
                </c:pt>
                <c:pt idx="20829">
                  <c:v>1546.2545170000001</c:v>
                </c:pt>
                <c:pt idx="20830">
                  <c:v>1546.371582</c:v>
                </c:pt>
                <c:pt idx="20831">
                  <c:v>1546.4887699999999</c:v>
                </c:pt>
                <c:pt idx="20832">
                  <c:v>1546.605957</c:v>
                </c:pt>
                <c:pt idx="20833">
                  <c:v>1546.7231449999999</c:v>
                </c:pt>
                <c:pt idx="20834">
                  <c:v>1546.840332</c:v>
                </c:pt>
                <c:pt idx="20835">
                  <c:v>1546.9575199999999</c:v>
                </c:pt>
                <c:pt idx="20836">
                  <c:v>1547.0748289999999</c:v>
                </c:pt>
                <c:pt idx="20837">
                  <c:v>1547.1920170000001</c:v>
                </c:pt>
                <c:pt idx="20838">
                  <c:v>1547.3093260000001</c:v>
                </c:pt>
                <c:pt idx="20839">
                  <c:v>1547.4266359999999</c:v>
                </c:pt>
                <c:pt idx="20840">
                  <c:v>1547.544067</c:v>
                </c:pt>
                <c:pt idx="20841">
                  <c:v>1547.6613769999999</c:v>
                </c:pt>
                <c:pt idx="20842">
                  <c:v>1547.778687</c:v>
                </c:pt>
                <c:pt idx="20843">
                  <c:v>1547.8961179999999</c:v>
                </c:pt>
                <c:pt idx="20844">
                  <c:v>1548.013428</c:v>
                </c:pt>
                <c:pt idx="20845">
                  <c:v>1548.1308590000001</c:v>
                </c:pt>
                <c:pt idx="20846">
                  <c:v>1548.2482910000001</c:v>
                </c:pt>
                <c:pt idx="20847">
                  <c:v>1548.3657229999999</c:v>
                </c:pt>
                <c:pt idx="20848">
                  <c:v>1548.483154</c:v>
                </c:pt>
                <c:pt idx="20849">
                  <c:v>1548.6007079999999</c:v>
                </c:pt>
                <c:pt idx="20850">
                  <c:v>1548.7181399999999</c:v>
                </c:pt>
                <c:pt idx="20851">
                  <c:v>1548.835693</c:v>
                </c:pt>
                <c:pt idx="20852">
                  <c:v>1548.953125</c:v>
                </c:pt>
                <c:pt idx="20853">
                  <c:v>1549.0706789999999</c:v>
                </c:pt>
                <c:pt idx="20854">
                  <c:v>1549.188232</c:v>
                </c:pt>
                <c:pt idx="20855">
                  <c:v>1549.305908</c:v>
                </c:pt>
                <c:pt idx="20856">
                  <c:v>1549.423462</c:v>
                </c:pt>
                <c:pt idx="20857">
                  <c:v>1549.5410159999999</c:v>
                </c:pt>
                <c:pt idx="20858">
                  <c:v>1549.6586910000001</c:v>
                </c:pt>
                <c:pt idx="20859">
                  <c:v>1549.7763669999999</c:v>
                </c:pt>
                <c:pt idx="20860">
                  <c:v>1549.8941649999999</c:v>
                </c:pt>
                <c:pt idx="20861">
                  <c:v>1550.011841</c:v>
                </c:pt>
                <c:pt idx="20862">
                  <c:v>1550.1295170000001</c:v>
                </c:pt>
                <c:pt idx="20863">
                  <c:v>1550.247314</c:v>
                </c:pt>
                <c:pt idx="20864">
                  <c:v>1550.36499</c:v>
                </c:pt>
                <c:pt idx="20865">
                  <c:v>1550.482788</c:v>
                </c:pt>
                <c:pt idx="20866">
                  <c:v>1550.600586</c:v>
                </c:pt>
                <c:pt idx="20867">
                  <c:v>1550.718384</c:v>
                </c:pt>
                <c:pt idx="20868">
                  <c:v>1550.836182</c:v>
                </c:pt>
                <c:pt idx="20869">
                  <c:v>1550.9539789999999</c:v>
                </c:pt>
                <c:pt idx="20870">
                  <c:v>1551.0717770000001</c:v>
                </c:pt>
                <c:pt idx="20871">
                  <c:v>1551.189697</c:v>
                </c:pt>
                <c:pt idx="20872">
                  <c:v>1551.3076169999999</c:v>
                </c:pt>
                <c:pt idx="20873">
                  <c:v>1551.4254149999999</c:v>
                </c:pt>
                <c:pt idx="20874">
                  <c:v>1551.5433350000001</c:v>
                </c:pt>
                <c:pt idx="20875">
                  <c:v>1551.6613769999999</c:v>
                </c:pt>
                <c:pt idx="20876">
                  <c:v>1551.779297</c:v>
                </c:pt>
                <c:pt idx="20877">
                  <c:v>1551.897217</c:v>
                </c:pt>
                <c:pt idx="20878">
                  <c:v>1552.015259</c:v>
                </c:pt>
                <c:pt idx="20879">
                  <c:v>1552.1333010000001</c:v>
                </c:pt>
                <c:pt idx="20880">
                  <c:v>1552.2513429999999</c:v>
                </c:pt>
                <c:pt idx="20881">
                  <c:v>1552.369385</c:v>
                </c:pt>
                <c:pt idx="20882">
                  <c:v>1552.4875489999999</c:v>
                </c:pt>
                <c:pt idx="20883">
                  <c:v>1552.605591</c:v>
                </c:pt>
                <c:pt idx="20884">
                  <c:v>1552.7236330000001</c:v>
                </c:pt>
                <c:pt idx="20885">
                  <c:v>1552.841797</c:v>
                </c:pt>
                <c:pt idx="20886">
                  <c:v>1552.959961</c:v>
                </c:pt>
                <c:pt idx="20887">
                  <c:v>1553.078125</c:v>
                </c:pt>
                <c:pt idx="20888">
                  <c:v>1553.196289</c:v>
                </c:pt>
                <c:pt idx="20889">
                  <c:v>1553.314453</c:v>
                </c:pt>
                <c:pt idx="20890">
                  <c:v>1553.4326169999999</c:v>
                </c:pt>
                <c:pt idx="20891">
                  <c:v>1553.5509030000001</c:v>
                </c:pt>
                <c:pt idx="20892">
                  <c:v>1553.669067</c:v>
                </c:pt>
                <c:pt idx="20893">
                  <c:v>1553.7873540000001</c:v>
                </c:pt>
                <c:pt idx="20894">
                  <c:v>1553.9056399999999</c:v>
                </c:pt>
                <c:pt idx="20895">
                  <c:v>1554.0239260000001</c:v>
                </c:pt>
                <c:pt idx="20896">
                  <c:v>1554.142212</c:v>
                </c:pt>
                <c:pt idx="20897">
                  <c:v>1554.26062</c:v>
                </c:pt>
                <c:pt idx="20898">
                  <c:v>1554.3789059999999</c:v>
                </c:pt>
                <c:pt idx="20899">
                  <c:v>1554.497314</c:v>
                </c:pt>
                <c:pt idx="20900">
                  <c:v>1554.6157229999999</c:v>
                </c:pt>
                <c:pt idx="20901">
                  <c:v>1554.7342530000001</c:v>
                </c:pt>
                <c:pt idx="20902">
                  <c:v>1554.8526609999999</c:v>
                </c:pt>
                <c:pt idx="20903">
                  <c:v>1554.9710689999999</c:v>
                </c:pt>
                <c:pt idx="20904">
                  <c:v>1555.0896</c:v>
                </c:pt>
                <c:pt idx="20905">
                  <c:v>1555.2080080000001</c:v>
                </c:pt>
                <c:pt idx="20906">
                  <c:v>1555.326538</c:v>
                </c:pt>
                <c:pt idx="20907">
                  <c:v>1555.445068</c:v>
                </c:pt>
                <c:pt idx="20908">
                  <c:v>1555.5635990000001</c:v>
                </c:pt>
                <c:pt idx="20909">
                  <c:v>1555.682129</c:v>
                </c:pt>
                <c:pt idx="20910">
                  <c:v>1555.800659</c:v>
                </c:pt>
                <c:pt idx="20911">
                  <c:v>1555.919312</c:v>
                </c:pt>
                <c:pt idx="20912">
                  <c:v>1556.037842</c:v>
                </c:pt>
                <c:pt idx="20913">
                  <c:v>1556.1564940000001</c:v>
                </c:pt>
                <c:pt idx="20914">
                  <c:v>1556.2751459999999</c:v>
                </c:pt>
                <c:pt idx="20915">
                  <c:v>1556.3937989999999</c:v>
                </c:pt>
                <c:pt idx="20916">
                  <c:v>1556.5124510000001</c:v>
                </c:pt>
                <c:pt idx="20917">
                  <c:v>1556.631226</c:v>
                </c:pt>
                <c:pt idx="20918">
                  <c:v>1556.7498780000001</c:v>
                </c:pt>
                <c:pt idx="20919">
                  <c:v>1556.8686520000001</c:v>
                </c:pt>
                <c:pt idx="20920">
                  <c:v>1556.9873050000001</c:v>
                </c:pt>
                <c:pt idx="20921">
                  <c:v>1557.1062010000001</c:v>
                </c:pt>
                <c:pt idx="20922">
                  <c:v>1557.224976</c:v>
                </c:pt>
                <c:pt idx="20923">
                  <c:v>1557.3438719999999</c:v>
                </c:pt>
                <c:pt idx="20924">
                  <c:v>1557.4626459999999</c:v>
                </c:pt>
                <c:pt idx="20925">
                  <c:v>1557.581543</c:v>
                </c:pt>
                <c:pt idx="20926">
                  <c:v>1557.700317</c:v>
                </c:pt>
                <c:pt idx="20927">
                  <c:v>1557.8192140000001</c:v>
                </c:pt>
                <c:pt idx="20928">
                  <c:v>1557.9381100000001</c:v>
                </c:pt>
                <c:pt idx="20929">
                  <c:v>1558.0570070000001</c:v>
                </c:pt>
                <c:pt idx="20930">
                  <c:v>1558.1759030000001</c:v>
                </c:pt>
                <c:pt idx="20931">
                  <c:v>1558.294922</c:v>
                </c:pt>
                <c:pt idx="20932">
                  <c:v>1558.413818</c:v>
                </c:pt>
                <c:pt idx="20933">
                  <c:v>1558.532837</c:v>
                </c:pt>
                <c:pt idx="20934">
                  <c:v>1558.6518550000001</c:v>
                </c:pt>
                <c:pt idx="20935">
                  <c:v>1558.770874</c:v>
                </c:pt>
                <c:pt idx="20936">
                  <c:v>1558.889893</c:v>
                </c:pt>
                <c:pt idx="20937">
                  <c:v>1559.0089109999999</c:v>
                </c:pt>
                <c:pt idx="20938">
                  <c:v>1559.128052</c:v>
                </c:pt>
                <c:pt idx="20939">
                  <c:v>1559.247192</c:v>
                </c:pt>
                <c:pt idx="20940">
                  <c:v>1559.366211</c:v>
                </c:pt>
                <c:pt idx="20941">
                  <c:v>1559.4854740000001</c:v>
                </c:pt>
                <c:pt idx="20942">
                  <c:v>1559.6046140000001</c:v>
                </c:pt>
                <c:pt idx="20943">
                  <c:v>1559.723755</c:v>
                </c:pt>
                <c:pt idx="20944">
                  <c:v>1559.843018</c:v>
                </c:pt>
                <c:pt idx="20945">
                  <c:v>1559.962158</c:v>
                </c:pt>
                <c:pt idx="20946">
                  <c:v>1560.0814210000001</c:v>
                </c:pt>
                <c:pt idx="20947">
                  <c:v>1560.2006839999999</c:v>
                </c:pt>
                <c:pt idx="20948">
                  <c:v>1560.3199460000001</c:v>
                </c:pt>
                <c:pt idx="20949">
                  <c:v>1560.4392089999999</c:v>
                </c:pt>
                <c:pt idx="20950">
                  <c:v>1560.5584719999999</c:v>
                </c:pt>
                <c:pt idx="20951">
                  <c:v>1560.677856</c:v>
                </c:pt>
                <c:pt idx="20952">
                  <c:v>1560.7971190000001</c:v>
                </c:pt>
                <c:pt idx="20953">
                  <c:v>1560.916504</c:v>
                </c:pt>
                <c:pt idx="20954">
                  <c:v>1561.035889</c:v>
                </c:pt>
                <c:pt idx="20955">
                  <c:v>1561.1552730000001</c:v>
                </c:pt>
                <c:pt idx="20956">
                  <c:v>1561.274658</c:v>
                </c:pt>
                <c:pt idx="20957">
                  <c:v>1561.394043</c:v>
                </c:pt>
                <c:pt idx="20958">
                  <c:v>1561.5135499999999</c:v>
                </c:pt>
                <c:pt idx="20959">
                  <c:v>1561.6329350000001</c:v>
                </c:pt>
                <c:pt idx="20960">
                  <c:v>1561.7524410000001</c:v>
                </c:pt>
                <c:pt idx="20961">
                  <c:v>1561.8720699999999</c:v>
                </c:pt>
                <c:pt idx="20962">
                  <c:v>1561.991577</c:v>
                </c:pt>
                <c:pt idx="20963">
                  <c:v>1562.1110839999999</c:v>
                </c:pt>
                <c:pt idx="20964">
                  <c:v>1562.230591</c:v>
                </c:pt>
                <c:pt idx="20965">
                  <c:v>1562.35022</c:v>
                </c:pt>
                <c:pt idx="20966">
                  <c:v>1562.4697269999999</c:v>
                </c:pt>
                <c:pt idx="20967">
                  <c:v>1562.5893550000001</c:v>
                </c:pt>
                <c:pt idx="20968">
                  <c:v>1562.7089840000001</c:v>
                </c:pt>
                <c:pt idx="20969">
                  <c:v>1562.8286129999999</c:v>
                </c:pt>
                <c:pt idx="20970">
                  <c:v>1562.9483640000001</c:v>
                </c:pt>
                <c:pt idx="20971">
                  <c:v>1563.0679929999999</c:v>
                </c:pt>
                <c:pt idx="20972">
                  <c:v>1563.1877440000001</c:v>
                </c:pt>
                <c:pt idx="20973">
                  <c:v>1563.3073730000001</c:v>
                </c:pt>
                <c:pt idx="20974">
                  <c:v>1563.427124</c:v>
                </c:pt>
                <c:pt idx="20975">
                  <c:v>1563.546875</c:v>
                </c:pt>
                <c:pt idx="20976">
                  <c:v>1563.666626</c:v>
                </c:pt>
                <c:pt idx="20977">
                  <c:v>1563.786499</c:v>
                </c:pt>
                <c:pt idx="20978">
                  <c:v>1563.90625</c:v>
                </c:pt>
                <c:pt idx="20979">
                  <c:v>1564.0261230000001</c:v>
                </c:pt>
                <c:pt idx="20980">
                  <c:v>1564.145874</c:v>
                </c:pt>
                <c:pt idx="20981">
                  <c:v>1564.2658690000001</c:v>
                </c:pt>
                <c:pt idx="20982">
                  <c:v>1564.3857419999999</c:v>
                </c:pt>
                <c:pt idx="20983">
                  <c:v>1564.505615</c:v>
                </c:pt>
                <c:pt idx="20984">
                  <c:v>1564.6256100000001</c:v>
                </c:pt>
                <c:pt idx="20985">
                  <c:v>1564.7454829999999</c:v>
                </c:pt>
                <c:pt idx="20986">
                  <c:v>1564.8654790000001</c:v>
                </c:pt>
                <c:pt idx="20987">
                  <c:v>1564.9854740000001</c:v>
                </c:pt>
                <c:pt idx="20988">
                  <c:v>1565.1054690000001</c:v>
                </c:pt>
                <c:pt idx="20989">
                  <c:v>1565.2254640000001</c:v>
                </c:pt>
                <c:pt idx="20990">
                  <c:v>1565.3454589999999</c:v>
                </c:pt>
                <c:pt idx="20991">
                  <c:v>1565.4655760000001</c:v>
                </c:pt>
                <c:pt idx="20992">
                  <c:v>1565.5855710000001</c:v>
                </c:pt>
                <c:pt idx="20993">
                  <c:v>1565.705688</c:v>
                </c:pt>
                <c:pt idx="20994">
                  <c:v>1565.8258060000001</c:v>
                </c:pt>
                <c:pt idx="20995">
                  <c:v>1565.945923</c:v>
                </c:pt>
                <c:pt idx="20996">
                  <c:v>1566.0660399999999</c:v>
                </c:pt>
                <c:pt idx="20997">
                  <c:v>1566.1861570000001</c:v>
                </c:pt>
                <c:pt idx="20998">
                  <c:v>1566.3063959999999</c:v>
                </c:pt>
                <c:pt idx="20999">
                  <c:v>1566.426514</c:v>
                </c:pt>
                <c:pt idx="21000">
                  <c:v>1566.5467530000001</c:v>
                </c:pt>
                <c:pt idx="21001">
                  <c:v>1566.6671140000001</c:v>
                </c:pt>
                <c:pt idx="21002">
                  <c:v>1566.7873540000001</c:v>
                </c:pt>
                <c:pt idx="21003">
                  <c:v>1566.9075929999999</c:v>
                </c:pt>
                <c:pt idx="21004">
                  <c:v>1567.0279539999999</c:v>
                </c:pt>
                <c:pt idx="21005">
                  <c:v>1567.148193</c:v>
                </c:pt>
                <c:pt idx="21006">
                  <c:v>1567.2685550000001</c:v>
                </c:pt>
                <c:pt idx="21007">
                  <c:v>1567.3889160000001</c:v>
                </c:pt>
                <c:pt idx="21008">
                  <c:v>1567.5092770000001</c:v>
                </c:pt>
                <c:pt idx="21009">
                  <c:v>1567.629639</c:v>
                </c:pt>
                <c:pt idx="21010">
                  <c:v>1567.75</c:v>
                </c:pt>
                <c:pt idx="21011">
                  <c:v>1567.870361</c:v>
                </c:pt>
                <c:pt idx="21012">
                  <c:v>1567.990845</c:v>
                </c:pt>
                <c:pt idx="21013">
                  <c:v>1568.111328</c:v>
                </c:pt>
                <c:pt idx="21014">
                  <c:v>1568.231812</c:v>
                </c:pt>
                <c:pt idx="21015">
                  <c:v>1568.3522949999999</c:v>
                </c:pt>
                <c:pt idx="21016">
                  <c:v>1568.4727780000001</c:v>
                </c:pt>
                <c:pt idx="21017">
                  <c:v>1568.5932620000001</c:v>
                </c:pt>
                <c:pt idx="21018">
                  <c:v>1568.7138669999999</c:v>
                </c:pt>
                <c:pt idx="21019">
                  <c:v>1568.834351</c:v>
                </c:pt>
                <c:pt idx="21020">
                  <c:v>1568.954956</c:v>
                </c:pt>
                <c:pt idx="21021">
                  <c:v>1569.075562</c:v>
                </c:pt>
                <c:pt idx="21022">
                  <c:v>1569.196289</c:v>
                </c:pt>
                <c:pt idx="21023">
                  <c:v>1569.3168949999999</c:v>
                </c:pt>
                <c:pt idx="21024">
                  <c:v>1569.4376219999999</c:v>
                </c:pt>
                <c:pt idx="21025">
                  <c:v>1569.5582280000001</c:v>
                </c:pt>
                <c:pt idx="21026">
                  <c:v>1569.6789550000001</c:v>
                </c:pt>
                <c:pt idx="21027">
                  <c:v>1569.799683</c:v>
                </c:pt>
                <c:pt idx="21028">
                  <c:v>1569.9204099999999</c:v>
                </c:pt>
                <c:pt idx="21029">
                  <c:v>1570.041138</c:v>
                </c:pt>
                <c:pt idx="21030">
                  <c:v>1570.161865</c:v>
                </c:pt>
                <c:pt idx="21031">
                  <c:v>1570.2827150000001</c:v>
                </c:pt>
                <c:pt idx="21032">
                  <c:v>1570.403442</c:v>
                </c:pt>
                <c:pt idx="21033">
                  <c:v>1570.5242920000001</c:v>
                </c:pt>
                <c:pt idx="21034">
                  <c:v>1570.6451420000001</c:v>
                </c:pt>
                <c:pt idx="21035">
                  <c:v>1570.765991</c:v>
                </c:pt>
                <c:pt idx="21036">
                  <c:v>1570.886841</c:v>
                </c:pt>
                <c:pt idx="21037">
                  <c:v>1571.0078120000001</c:v>
                </c:pt>
                <c:pt idx="21038">
                  <c:v>1571.1286620000001</c:v>
                </c:pt>
                <c:pt idx="21039">
                  <c:v>1571.249634</c:v>
                </c:pt>
                <c:pt idx="21040">
                  <c:v>1571.3706050000001</c:v>
                </c:pt>
                <c:pt idx="21041">
                  <c:v>1571.491577</c:v>
                </c:pt>
                <c:pt idx="21042">
                  <c:v>1571.6126710000001</c:v>
                </c:pt>
                <c:pt idx="21043">
                  <c:v>1571.733643</c:v>
                </c:pt>
                <c:pt idx="21044">
                  <c:v>1571.854736</c:v>
                </c:pt>
                <c:pt idx="21045">
                  <c:v>1571.9757079999999</c:v>
                </c:pt>
                <c:pt idx="21046">
                  <c:v>1572.096802</c:v>
                </c:pt>
                <c:pt idx="21047">
                  <c:v>1572.2178960000001</c:v>
                </c:pt>
                <c:pt idx="21048">
                  <c:v>1572.3389890000001</c:v>
                </c:pt>
                <c:pt idx="21049">
                  <c:v>1572.4600829999999</c:v>
                </c:pt>
                <c:pt idx="21050">
                  <c:v>1572.5812989999999</c:v>
                </c:pt>
                <c:pt idx="21051">
                  <c:v>1572.702393</c:v>
                </c:pt>
                <c:pt idx="21052">
                  <c:v>1572.8236079999999</c:v>
                </c:pt>
                <c:pt idx="21053">
                  <c:v>1572.9448239999999</c:v>
                </c:pt>
                <c:pt idx="21054">
                  <c:v>1573.0660399999999</c:v>
                </c:pt>
                <c:pt idx="21055">
                  <c:v>1573.1872559999999</c:v>
                </c:pt>
                <c:pt idx="21056">
                  <c:v>1573.3084719999999</c:v>
                </c:pt>
                <c:pt idx="21057">
                  <c:v>1573.4298100000001</c:v>
                </c:pt>
                <c:pt idx="21058">
                  <c:v>1573.551025</c:v>
                </c:pt>
                <c:pt idx="21059">
                  <c:v>1573.6723629999999</c:v>
                </c:pt>
                <c:pt idx="21060">
                  <c:v>1573.7937010000001</c:v>
                </c:pt>
                <c:pt idx="21061">
                  <c:v>1573.915039</c:v>
                </c:pt>
                <c:pt idx="21062">
                  <c:v>1574.036499</c:v>
                </c:pt>
                <c:pt idx="21063">
                  <c:v>1574.157837</c:v>
                </c:pt>
                <c:pt idx="21064">
                  <c:v>1574.279297</c:v>
                </c:pt>
                <c:pt idx="21065">
                  <c:v>1574.4007570000001</c:v>
                </c:pt>
                <c:pt idx="21066">
                  <c:v>1574.522095</c:v>
                </c:pt>
                <c:pt idx="21067">
                  <c:v>1574.6435550000001</c:v>
                </c:pt>
                <c:pt idx="21068">
                  <c:v>1574.7651370000001</c:v>
                </c:pt>
                <c:pt idx="21069">
                  <c:v>1574.8865969999999</c:v>
                </c:pt>
                <c:pt idx="21070">
                  <c:v>1575.008057</c:v>
                </c:pt>
                <c:pt idx="21071">
                  <c:v>1575.129639</c:v>
                </c:pt>
                <c:pt idx="21072">
                  <c:v>1575.251221</c:v>
                </c:pt>
                <c:pt idx="21073">
                  <c:v>1575.3726810000001</c:v>
                </c:pt>
                <c:pt idx="21074">
                  <c:v>1575.494385</c:v>
                </c:pt>
                <c:pt idx="21075">
                  <c:v>1575.615967</c:v>
                </c:pt>
                <c:pt idx="21076">
                  <c:v>1575.7375489999999</c:v>
                </c:pt>
                <c:pt idx="21077">
                  <c:v>1575.8592530000001</c:v>
                </c:pt>
                <c:pt idx="21078">
                  <c:v>1575.9808350000001</c:v>
                </c:pt>
                <c:pt idx="21079">
                  <c:v>1576.102539</c:v>
                </c:pt>
                <c:pt idx="21080">
                  <c:v>1576.2242429999999</c:v>
                </c:pt>
                <c:pt idx="21081">
                  <c:v>1576.345947</c:v>
                </c:pt>
                <c:pt idx="21082">
                  <c:v>1576.4677730000001</c:v>
                </c:pt>
                <c:pt idx="21083">
                  <c:v>1576.5896</c:v>
                </c:pt>
                <c:pt idx="21084">
                  <c:v>1576.7113039999999</c:v>
                </c:pt>
                <c:pt idx="21085">
                  <c:v>1576.83313</c:v>
                </c:pt>
                <c:pt idx="21086">
                  <c:v>1576.954956</c:v>
                </c:pt>
                <c:pt idx="21087">
                  <c:v>1577.0767820000001</c:v>
                </c:pt>
                <c:pt idx="21088">
                  <c:v>1577.1986079999999</c:v>
                </c:pt>
                <c:pt idx="21089">
                  <c:v>1577.320557</c:v>
                </c:pt>
                <c:pt idx="21090">
                  <c:v>1577.4423830000001</c:v>
                </c:pt>
                <c:pt idx="21091">
                  <c:v>1577.564331</c:v>
                </c:pt>
                <c:pt idx="21092">
                  <c:v>1577.686279</c:v>
                </c:pt>
                <c:pt idx="21093">
                  <c:v>1577.8082280000001</c:v>
                </c:pt>
                <c:pt idx="21094">
                  <c:v>1577.9301760000001</c:v>
                </c:pt>
                <c:pt idx="21095">
                  <c:v>1578.052124</c:v>
                </c:pt>
                <c:pt idx="21096">
                  <c:v>1578.1741939999999</c:v>
                </c:pt>
                <c:pt idx="21097">
                  <c:v>1578.296143</c:v>
                </c:pt>
                <c:pt idx="21098">
                  <c:v>1578.4182129999999</c:v>
                </c:pt>
                <c:pt idx="21099">
                  <c:v>1578.540283</c:v>
                </c:pt>
                <c:pt idx="21100">
                  <c:v>1578.6623540000001</c:v>
                </c:pt>
                <c:pt idx="21101">
                  <c:v>1578.7844239999999</c:v>
                </c:pt>
                <c:pt idx="21102">
                  <c:v>1578.906616</c:v>
                </c:pt>
                <c:pt idx="21103">
                  <c:v>1579.0288089999999</c:v>
                </c:pt>
                <c:pt idx="21104">
                  <c:v>1579.151001</c:v>
                </c:pt>
                <c:pt idx="21105">
                  <c:v>1579.2730710000001</c:v>
                </c:pt>
                <c:pt idx="21106">
                  <c:v>1579.395264</c:v>
                </c:pt>
                <c:pt idx="21107">
                  <c:v>1579.517578</c:v>
                </c:pt>
                <c:pt idx="21108">
                  <c:v>1579.6397710000001</c:v>
                </c:pt>
                <c:pt idx="21109">
                  <c:v>1579.7619629999999</c:v>
                </c:pt>
                <c:pt idx="21110">
                  <c:v>1579.8842770000001</c:v>
                </c:pt>
                <c:pt idx="21111">
                  <c:v>1580.006592</c:v>
                </c:pt>
                <c:pt idx="21112">
                  <c:v>1580.1289059999999</c:v>
                </c:pt>
                <c:pt idx="21113">
                  <c:v>1580.251221</c:v>
                </c:pt>
                <c:pt idx="21114">
                  <c:v>1580.3735349999999</c:v>
                </c:pt>
                <c:pt idx="21115">
                  <c:v>1580.49585</c:v>
                </c:pt>
                <c:pt idx="21116">
                  <c:v>1580.6182859999999</c:v>
                </c:pt>
                <c:pt idx="21117">
                  <c:v>1580.7407229999999</c:v>
                </c:pt>
                <c:pt idx="21118">
                  <c:v>1580.8630370000001</c:v>
                </c:pt>
                <c:pt idx="21119">
                  <c:v>1580.9854740000001</c:v>
                </c:pt>
                <c:pt idx="21120">
                  <c:v>1581.1080320000001</c:v>
                </c:pt>
                <c:pt idx="21121">
                  <c:v>1581.2304690000001</c:v>
                </c:pt>
                <c:pt idx="21122">
                  <c:v>1581.3530270000001</c:v>
                </c:pt>
                <c:pt idx="21123">
                  <c:v>1581.475586</c:v>
                </c:pt>
                <c:pt idx="21124">
                  <c:v>1581.5981449999999</c:v>
                </c:pt>
                <c:pt idx="21125">
                  <c:v>1581.720703</c:v>
                </c:pt>
                <c:pt idx="21126">
                  <c:v>1581.8432620000001</c:v>
                </c:pt>
                <c:pt idx="21127">
                  <c:v>1581.9658199999999</c:v>
                </c:pt>
                <c:pt idx="21128">
                  <c:v>1582.088379</c:v>
                </c:pt>
                <c:pt idx="21129">
                  <c:v>1582.2110600000001</c:v>
                </c:pt>
                <c:pt idx="21130">
                  <c:v>1582.33374</c:v>
                </c:pt>
                <c:pt idx="21131">
                  <c:v>1582.4564210000001</c:v>
                </c:pt>
                <c:pt idx="21132">
                  <c:v>1582.5791019999999</c:v>
                </c:pt>
                <c:pt idx="21133">
                  <c:v>1582.7017820000001</c:v>
                </c:pt>
                <c:pt idx="21134">
                  <c:v>1582.8244629999999</c:v>
                </c:pt>
                <c:pt idx="21135">
                  <c:v>1582.9472659999999</c:v>
                </c:pt>
                <c:pt idx="21136">
                  <c:v>1583.0699460000001</c:v>
                </c:pt>
                <c:pt idx="21137">
                  <c:v>1583.192749</c:v>
                </c:pt>
                <c:pt idx="21138">
                  <c:v>1583.315552</c:v>
                </c:pt>
                <c:pt idx="21139">
                  <c:v>1583.4383539999999</c:v>
                </c:pt>
                <c:pt idx="21140">
                  <c:v>1583.5611570000001</c:v>
                </c:pt>
                <c:pt idx="21141">
                  <c:v>1583.684082</c:v>
                </c:pt>
                <c:pt idx="21142">
                  <c:v>1583.8070070000001</c:v>
                </c:pt>
                <c:pt idx="21143">
                  <c:v>1583.929932</c:v>
                </c:pt>
                <c:pt idx="21144">
                  <c:v>1584.052856</c:v>
                </c:pt>
                <c:pt idx="21145">
                  <c:v>1584.1757809999999</c:v>
                </c:pt>
                <c:pt idx="21146">
                  <c:v>1584.298706</c:v>
                </c:pt>
                <c:pt idx="21147">
                  <c:v>1584.4217530000001</c:v>
                </c:pt>
                <c:pt idx="21148">
                  <c:v>1584.544678</c:v>
                </c:pt>
                <c:pt idx="21149">
                  <c:v>1584.667725</c:v>
                </c:pt>
                <c:pt idx="21150">
                  <c:v>1584.7907709999999</c:v>
                </c:pt>
                <c:pt idx="21151">
                  <c:v>1584.913818</c:v>
                </c:pt>
                <c:pt idx="21152">
                  <c:v>1585.036865</c:v>
                </c:pt>
                <c:pt idx="21153">
                  <c:v>1585.1599120000001</c:v>
                </c:pt>
                <c:pt idx="21154">
                  <c:v>1585.283081</c:v>
                </c:pt>
                <c:pt idx="21155">
                  <c:v>1585.4061280000001</c:v>
                </c:pt>
                <c:pt idx="21156">
                  <c:v>1585.529297</c:v>
                </c:pt>
                <c:pt idx="21157">
                  <c:v>1585.652466</c:v>
                </c:pt>
                <c:pt idx="21158">
                  <c:v>1585.775635</c:v>
                </c:pt>
                <c:pt idx="21159">
                  <c:v>1585.8988039999999</c:v>
                </c:pt>
                <c:pt idx="21160">
                  <c:v>1586.022095</c:v>
                </c:pt>
                <c:pt idx="21161">
                  <c:v>1586.145264</c:v>
                </c:pt>
                <c:pt idx="21162">
                  <c:v>1586.2685550000001</c:v>
                </c:pt>
                <c:pt idx="21163">
                  <c:v>1586.3919679999999</c:v>
                </c:pt>
                <c:pt idx="21164">
                  <c:v>1586.515259</c:v>
                </c:pt>
                <c:pt idx="21165">
                  <c:v>1586.6385499999999</c:v>
                </c:pt>
                <c:pt idx="21166">
                  <c:v>1586.761841</c:v>
                </c:pt>
                <c:pt idx="21167">
                  <c:v>1586.885254</c:v>
                </c:pt>
                <c:pt idx="21168">
                  <c:v>1587.0086670000001</c:v>
                </c:pt>
                <c:pt idx="21169">
                  <c:v>1587.1319579999999</c:v>
                </c:pt>
                <c:pt idx="21170">
                  <c:v>1587.255371</c:v>
                </c:pt>
                <c:pt idx="21171">
                  <c:v>1587.3789059999999</c:v>
                </c:pt>
                <c:pt idx="21172">
                  <c:v>1587.5023189999999</c:v>
                </c:pt>
                <c:pt idx="21173">
                  <c:v>1587.625732</c:v>
                </c:pt>
                <c:pt idx="21174">
                  <c:v>1587.749268</c:v>
                </c:pt>
                <c:pt idx="21175">
                  <c:v>1587.872803</c:v>
                </c:pt>
                <c:pt idx="21176">
                  <c:v>1587.9963379999999</c:v>
                </c:pt>
                <c:pt idx="21177">
                  <c:v>1588.1198730000001</c:v>
                </c:pt>
                <c:pt idx="21178">
                  <c:v>1588.243408</c:v>
                </c:pt>
                <c:pt idx="21179">
                  <c:v>1588.366943</c:v>
                </c:pt>
                <c:pt idx="21180">
                  <c:v>1588.490601</c:v>
                </c:pt>
                <c:pt idx="21181">
                  <c:v>1588.6141359999999</c:v>
                </c:pt>
                <c:pt idx="21182">
                  <c:v>1588.737793</c:v>
                </c:pt>
                <c:pt idx="21183">
                  <c:v>1588.861572</c:v>
                </c:pt>
                <c:pt idx="21184">
                  <c:v>1588.9853519999999</c:v>
                </c:pt>
                <c:pt idx="21185">
                  <c:v>1589.109009</c:v>
                </c:pt>
                <c:pt idx="21186">
                  <c:v>1589.2326660000001</c:v>
                </c:pt>
                <c:pt idx="21187">
                  <c:v>1589.3564449999999</c:v>
                </c:pt>
                <c:pt idx="21188">
                  <c:v>1589.480225</c:v>
                </c:pt>
                <c:pt idx="21189">
                  <c:v>1589.604004</c:v>
                </c:pt>
                <c:pt idx="21190">
                  <c:v>1589.727783</c:v>
                </c:pt>
                <c:pt idx="21191">
                  <c:v>1589.8515620000001</c:v>
                </c:pt>
                <c:pt idx="21192">
                  <c:v>1589.9754640000001</c:v>
                </c:pt>
                <c:pt idx="21193">
                  <c:v>1590.0992429999999</c:v>
                </c:pt>
                <c:pt idx="21194">
                  <c:v>1590.2231449999999</c:v>
                </c:pt>
                <c:pt idx="21195">
                  <c:v>1590.3470460000001</c:v>
                </c:pt>
                <c:pt idx="21196">
                  <c:v>1590.470947</c:v>
                </c:pt>
                <c:pt idx="21197">
                  <c:v>1590.5948490000001</c:v>
                </c:pt>
                <c:pt idx="21198">
                  <c:v>1590.7188719999999</c:v>
                </c:pt>
                <c:pt idx="21199">
                  <c:v>1590.8427730000001</c:v>
                </c:pt>
                <c:pt idx="21200">
                  <c:v>1590.966797</c:v>
                </c:pt>
                <c:pt idx="21201">
                  <c:v>1591.0908199999999</c:v>
                </c:pt>
                <c:pt idx="21202">
                  <c:v>1591.2148440000001</c:v>
                </c:pt>
                <c:pt idx="21203">
                  <c:v>1591.3389890000001</c:v>
                </c:pt>
                <c:pt idx="21204">
                  <c:v>1591.463013</c:v>
                </c:pt>
                <c:pt idx="21205">
                  <c:v>1591.587158</c:v>
                </c:pt>
                <c:pt idx="21206">
                  <c:v>1591.711182</c:v>
                </c:pt>
                <c:pt idx="21207">
                  <c:v>1591.835327</c:v>
                </c:pt>
                <c:pt idx="21208">
                  <c:v>1591.9594729999999</c:v>
                </c:pt>
                <c:pt idx="21209">
                  <c:v>1592.0836179999999</c:v>
                </c:pt>
                <c:pt idx="21210">
                  <c:v>1592.2078859999999</c:v>
                </c:pt>
                <c:pt idx="21211">
                  <c:v>1592.3320309999999</c:v>
                </c:pt>
                <c:pt idx="21212">
                  <c:v>1592.4562989999999</c:v>
                </c:pt>
                <c:pt idx="21213">
                  <c:v>1592.5805660000001</c:v>
                </c:pt>
                <c:pt idx="21214">
                  <c:v>1592.704712</c:v>
                </c:pt>
                <c:pt idx="21215">
                  <c:v>1592.8291019999999</c:v>
                </c:pt>
                <c:pt idx="21216">
                  <c:v>1592.9533690000001</c:v>
                </c:pt>
                <c:pt idx="21217">
                  <c:v>1593.0776370000001</c:v>
                </c:pt>
                <c:pt idx="21218">
                  <c:v>1593.2020259999999</c:v>
                </c:pt>
                <c:pt idx="21219">
                  <c:v>1593.326294</c:v>
                </c:pt>
                <c:pt idx="21220">
                  <c:v>1593.4506839999999</c:v>
                </c:pt>
                <c:pt idx="21221">
                  <c:v>1593.575073</c:v>
                </c:pt>
                <c:pt idx="21222">
                  <c:v>1593.6995850000001</c:v>
                </c:pt>
                <c:pt idx="21223">
                  <c:v>1593.8240969999999</c:v>
                </c:pt>
                <c:pt idx="21224">
                  <c:v>1593.948486</c:v>
                </c:pt>
                <c:pt idx="21225">
                  <c:v>1594.0729980000001</c:v>
                </c:pt>
                <c:pt idx="21226">
                  <c:v>1594.19751</c:v>
                </c:pt>
                <c:pt idx="21227">
                  <c:v>1594.3220209999999</c:v>
                </c:pt>
                <c:pt idx="21228">
                  <c:v>1594.446533</c:v>
                </c:pt>
                <c:pt idx="21229">
                  <c:v>1594.5710449999999</c:v>
                </c:pt>
                <c:pt idx="21230">
                  <c:v>1594.6956789999999</c:v>
                </c:pt>
                <c:pt idx="21231">
                  <c:v>1594.8203120000001</c:v>
                </c:pt>
                <c:pt idx="21232">
                  <c:v>1594.9448239999999</c:v>
                </c:pt>
                <c:pt idx="21233">
                  <c:v>1595.0694579999999</c:v>
                </c:pt>
                <c:pt idx="21234">
                  <c:v>1595.194092</c:v>
                </c:pt>
                <c:pt idx="21235">
                  <c:v>1595.3188479999999</c:v>
                </c:pt>
                <c:pt idx="21236">
                  <c:v>1595.443481</c:v>
                </c:pt>
                <c:pt idx="21237">
                  <c:v>1595.568237</c:v>
                </c:pt>
                <c:pt idx="21238">
                  <c:v>1595.692871</c:v>
                </c:pt>
                <c:pt idx="21239">
                  <c:v>1595.8176269999999</c:v>
                </c:pt>
                <c:pt idx="21240">
                  <c:v>1595.9423830000001</c:v>
                </c:pt>
                <c:pt idx="21241">
                  <c:v>1596.0672609999999</c:v>
                </c:pt>
                <c:pt idx="21242">
                  <c:v>1596.1920170000001</c:v>
                </c:pt>
                <c:pt idx="21243">
                  <c:v>1596.3170170000001</c:v>
                </c:pt>
                <c:pt idx="21244">
                  <c:v>1596.4417719999999</c:v>
                </c:pt>
                <c:pt idx="21245">
                  <c:v>1596.56665</c:v>
                </c:pt>
                <c:pt idx="21246">
                  <c:v>1596.6915280000001</c:v>
                </c:pt>
                <c:pt idx="21247">
                  <c:v>1596.8164059999999</c:v>
                </c:pt>
                <c:pt idx="21248">
                  <c:v>1596.9414059999999</c:v>
                </c:pt>
                <c:pt idx="21249">
                  <c:v>1597.066284</c:v>
                </c:pt>
                <c:pt idx="21250">
                  <c:v>1597.191284</c:v>
                </c:pt>
                <c:pt idx="21251">
                  <c:v>1597.316284</c:v>
                </c:pt>
                <c:pt idx="21252">
                  <c:v>1597.441284</c:v>
                </c:pt>
                <c:pt idx="21253">
                  <c:v>1597.566284</c:v>
                </c:pt>
                <c:pt idx="21254">
                  <c:v>1597.691284</c:v>
                </c:pt>
                <c:pt idx="21255">
                  <c:v>1597.8164059999999</c:v>
                </c:pt>
                <c:pt idx="21256">
                  <c:v>1597.9414059999999</c:v>
                </c:pt>
                <c:pt idx="21257">
                  <c:v>1598.0665280000001</c:v>
                </c:pt>
                <c:pt idx="21258">
                  <c:v>1598.19165</c:v>
                </c:pt>
                <c:pt idx="21259">
                  <c:v>1598.3167719999999</c:v>
                </c:pt>
                <c:pt idx="21260">
                  <c:v>1598.4418949999999</c:v>
                </c:pt>
                <c:pt idx="21261">
                  <c:v>1598.567139</c:v>
                </c:pt>
                <c:pt idx="21262">
                  <c:v>1598.6923830000001</c:v>
                </c:pt>
                <c:pt idx="21263">
                  <c:v>1598.8176269999999</c:v>
                </c:pt>
                <c:pt idx="21264">
                  <c:v>1598.942871</c:v>
                </c:pt>
                <c:pt idx="21265">
                  <c:v>1599.068115</c:v>
                </c:pt>
                <c:pt idx="21266">
                  <c:v>1599.193481</c:v>
                </c:pt>
                <c:pt idx="21267">
                  <c:v>1599.318726</c:v>
                </c:pt>
                <c:pt idx="21268">
                  <c:v>1599.44397</c:v>
                </c:pt>
                <c:pt idx="21269">
                  <c:v>1599.569336</c:v>
                </c:pt>
                <c:pt idx="21270">
                  <c:v>1599.694702</c:v>
                </c:pt>
                <c:pt idx="21271">
                  <c:v>1599.820068</c:v>
                </c:pt>
                <c:pt idx="21272">
                  <c:v>1599.9454350000001</c:v>
                </c:pt>
                <c:pt idx="21273">
                  <c:v>1600.070923</c:v>
                </c:pt>
                <c:pt idx="21274">
                  <c:v>1600.196289</c:v>
                </c:pt>
                <c:pt idx="21275">
                  <c:v>1600.3217770000001</c:v>
                </c:pt>
                <c:pt idx="21276">
                  <c:v>1600.4472659999999</c:v>
                </c:pt>
                <c:pt idx="21277">
                  <c:v>1600.572754</c:v>
                </c:pt>
                <c:pt idx="21278">
                  <c:v>1600.6982419999999</c:v>
                </c:pt>
                <c:pt idx="21279">
                  <c:v>1600.8238530000001</c:v>
                </c:pt>
                <c:pt idx="21280">
                  <c:v>1600.9494629999999</c:v>
                </c:pt>
                <c:pt idx="21281">
                  <c:v>1601.0749510000001</c:v>
                </c:pt>
                <c:pt idx="21282">
                  <c:v>1601.200562</c:v>
                </c:pt>
                <c:pt idx="21283">
                  <c:v>1601.326294</c:v>
                </c:pt>
                <c:pt idx="21284">
                  <c:v>1601.451904</c:v>
                </c:pt>
                <c:pt idx="21285">
                  <c:v>1601.5776370000001</c:v>
                </c:pt>
                <c:pt idx="21286">
                  <c:v>1601.7032469999999</c:v>
                </c:pt>
                <c:pt idx="21287">
                  <c:v>1601.8289789999999</c:v>
                </c:pt>
                <c:pt idx="21288">
                  <c:v>1601.954712</c:v>
                </c:pt>
                <c:pt idx="21289">
                  <c:v>1602.0804439999999</c:v>
                </c:pt>
                <c:pt idx="21290">
                  <c:v>1602.206177</c:v>
                </c:pt>
                <c:pt idx="21291">
                  <c:v>1602.331909</c:v>
                </c:pt>
                <c:pt idx="21292">
                  <c:v>1602.4576420000001</c:v>
                </c:pt>
                <c:pt idx="21293">
                  <c:v>1602.583496</c:v>
                </c:pt>
                <c:pt idx="21294">
                  <c:v>1602.709351</c:v>
                </c:pt>
                <c:pt idx="21295">
                  <c:v>1602.8352050000001</c:v>
                </c:pt>
                <c:pt idx="21296">
                  <c:v>1602.9610600000001</c:v>
                </c:pt>
                <c:pt idx="21297">
                  <c:v>1603.086914</c:v>
                </c:pt>
                <c:pt idx="21298">
                  <c:v>1603.212769</c:v>
                </c:pt>
                <c:pt idx="21299">
                  <c:v>1603.338745</c:v>
                </c:pt>
                <c:pt idx="21300">
                  <c:v>1603.4647219999999</c:v>
                </c:pt>
                <c:pt idx="21301">
                  <c:v>1603.5905760000001</c:v>
                </c:pt>
                <c:pt idx="21302">
                  <c:v>1603.7166749999999</c:v>
                </c:pt>
                <c:pt idx="21303">
                  <c:v>1603.8427730000001</c:v>
                </c:pt>
                <c:pt idx="21304">
                  <c:v>1603.96875</c:v>
                </c:pt>
                <c:pt idx="21305">
                  <c:v>1604.0948490000001</c:v>
                </c:pt>
                <c:pt idx="21306">
                  <c:v>1604.2208250000001</c:v>
                </c:pt>
                <c:pt idx="21307">
                  <c:v>1604.3469239999999</c:v>
                </c:pt>
                <c:pt idx="21308">
                  <c:v>1604.4730219999999</c:v>
                </c:pt>
                <c:pt idx="21309">
                  <c:v>1604.599121</c:v>
                </c:pt>
                <c:pt idx="21310">
                  <c:v>1604.725342</c:v>
                </c:pt>
                <c:pt idx="21311">
                  <c:v>1604.8514399999999</c:v>
                </c:pt>
                <c:pt idx="21312">
                  <c:v>1604.9776609999999</c:v>
                </c:pt>
                <c:pt idx="21313">
                  <c:v>1605.1038820000001</c:v>
                </c:pt>
                <c:pt idx="21314">
                  <c:v>1605.2301030000001</c:v>
                </c:pt>
                <c:pt idx="21315">
                  <c:v>1605.356323</c:v>
                </c:pt>
                <c:pt idx="21316">
                  <c:v>1605.482544</c:v>
                </c:pt>
                <c:pt idx="21317">
                  <c:v>1605.6088870000001</c:v>
                </c:pt>
                <c:pt idx="21318">
                  <c:v>1605.735107</c:v>
                </c:pt>
                <c:pt idx="21319">
                  <c:v>1605.8614500000001</c:v>
                </c:pt>
                <c:pt idx="21320">
                  <c:v>1605.987793</c:v>
                </c:pt>
                <c:pt idx="21321">
                  <c:v>1606.1141359999999</c:v>
                </c:pt>
                <c:pt idx="21322">
                  <c:v>1606.240601</c:v>
                </c:pt>
                <c:pt idx="21323">
                  <c:v>1606.366943</c:v>
                </c:pt>
                <c:pt idx="21324">
                  <c:v>1606.49353</c:v>
                </c:pt>
                <c:pt idx="21325">
                  <c:v>1606.619995</c:v>
                </c:pt>
                <c:pt idx="21326">
                  <c:v>1606.7464600000001</c:v>
                </c:pt>
                <c:pt idx="21327">
                  <c:v>1606.8729249999999</c:v>
                </c:pt>
                <c:pt idx="21328">
                  <c:v>1606.9993899999999</c:v>
                </c:pt>
                <c:pt idx="21329">
                  <c:v>1607.1258539999999</c:v>
                </c:pt>
                <c:pt idx="21330">
                  <c:v>1607.2524410000001</c:v>
                </c:pt>
                <c:pt idx="21331">
                  <c:v>1607.3790280000001</c:v>
                </c:pt>
                <c:pt idx="21332">
                  <c:v>1607.505615</c:v>
                </c:pt>
                <c:pt idx="21333">
                  <c:v>1607.632202</c:v>
                </c:pt>
                <c:pt idx="21334">
                  <c:v>1607.758789</c:v>
                </c:pt>
                <c:pt idx="21335">
                  <c:v>1607.885376</c:v>
                </c:pt>
                <c:pt idx="21336">
                  <c:v>1608.0120850000001</c:v>
                </c:pt>
                <c:pt idx="21337">
                  <c:v>1608.138794</c:v>
                </c:pt>
                <c:pt idx="21338">
                  <c:v>1608.2655030000001</c:v>
                </c:pt>
                <c:pt idx="21339">
                  <c:v>1608.392212</c:v>
                </c:pt>
                <c:pt idx="21340">
                  <c:v>1608.5189210000001</c:v>
                </c:pt>
                <c:pt idx="21341">
                  <c:v>1608.64563</c:v>
                </c:pt>
                <c:pt idx="21342">
                  <c:v>1608.772461</c:v>
                </c:pt>
                <c:pt idx="21343">
                  <c:v>1608.8992920000001</c:v>
                </c:pt>
                <c:pt idx="21344">
                  <c:v>1609.026245</c:v>
                </c:pt>
                <c:pt idx="21345">
                  <c:v>1609.1530760000001</c:v>
                </c:pt>
                <c:pt idx="21346">
                  <c:v>1609.2799070000001</c:v>
                </c:pt>
                <c:pt idx="21347">
                  <c:v>1609.4067379999999</c:v>
                </c:pt>
                <c:pt idx="21348">
                  <c:v>1609.5336910000001</c:v>
                </c:pt>
                <c:pt idx="21349">
                  <c:v>1609.6606449999999</c:v>
                </c:pt>
                <c:pt idx="21350">
                  <c:v>1609.7875979999999</c:v>
                </c:pt>
                <c:pt idx="21351">
                  <c:v>1609.9145510000001</c:v>
                </c:pt>
                <c:pt idx="21352">
                  <c:v>1610.041504</c:v>
                </c:pt>
                <c:pt idx="21353">
                  <c:v>1610.168457</c:v>
                </c:pt>
                <c:pt idx="21354">
                  <c:v>1610.2955320000001</c:v>
                </c:pt>
                <c:pt idx="21355">
                  <c:v>1610.4224850000001</c:v>
                </c:pt>
                <c:pt idx="21356">
                  <c:v>1610.549561</c:v>
                </c:pt>
                <c:pt idx="21357">
                  <c:v>1610.6766359999999</c:v>
                </c:pt>
                <c:pt idx="21358">
                  <c:v>1610.803711</c:v>
                </c:pt>
                <c:pt idx="21359">
                  <c:v>1610.930908</c:v>
                </c:pt>
                <c:pt idx="21360">
                  <c:v>1611.0579829999999</c:v>
                </c:pt>
                <c:pt idx="21361">
                  <c:v>1611.1851810000001</c:v>
                </c:pt>
                <c:pt idx="21362">
                  <c:v>1611.3123780000001</c:v>
                </c:pt>
                <c:pt idx="21363">
                  <c:v>1611.4395750000001</c:v>
                </c:pt>
                <c:pt idx="21364">
                  <c:v>1611.5668949999999</c:v>
                </c:pt>
                <c:pt idx="21365">
                  <c:v>1611.694092</c:v>
                </c:pt>
                <c:pt idx="21366">
                  <c:v>1611.8214109999999</c:v>
                </c:pt>
                <c:pt idx="21367">
                  <c:v>1611.9487300000001</c:v>
                </c:pt>
                <c:pt idx="21368">
                  <c:v>1612.075928</c:v>
                </c:pt>
                <c:pt idx="21369">
                  <c:v>1612.2032469999999</c:v>
                </c:pt>
                <c:pt idx="21370">
                  <c:v>1612.330688</c:v>
                </c:pt>
                <c:pt idx="21371">
                  <c:v>1612.4580080000001</c:v>
                </c:pt>
                <c:pt idx="21372">
                  <c:v>1612.585327</c:v>
                </c:pt>
                <c:pt idx="21373">
                  <c:v>1612.712769</c:v>
                </c:pt>
                <c:pt idx="21374">
                  <c:v>1612.8402100000001</c:v>
                </c:pt>
                <c:pt idx="21375">
                  <c:v>1612.9676509999999</c:v>
                </c:pt>
                <c:pt idx="21376">
                  <c:v>1613.0950929999999</c:v>
                </c:pt>
                <c:pt idx="21377">
                  <c:v>1613.222534</c:v>
                </c:pt>
                <c:pt idx="21378">
                  <c:v>1613.3500979999999</c:v>
                </c:pt>
                <c:pt idx="21379">
                  <c:v>1613.4776609999999</c:v>
                </c:pt>
                <c:pt idx="21380">
                  <c:v>1613.6051030000001</c:v>
                </c:pt>
                <c:pt idx="21381">
                  <c:v>1613.7326660000001</c:v>
                </c:pt>
                <c:pt idx="21382">
                  <c:v>1613.8603519999999</c:v>
                </c:pt>
                <c:pt idx="21383">
                  <c:v>1613.9879149999999</c:v>
                </c:pt>
                <c:pt idx="21384">
                  <c:v>1614.115601</c:v>
                </c:pt>
                <c:pt idx="21385">
                  <c:v>1614.2432859999999</c:v>
                </c:pt>
                <c:pt idx="21386">
                  <c:v>1614.3709719999999</c:v>
                </c:pt>
                <c:pt idx="21387">
                  <c:v>1614.4986570000001</c:v>
                </c:pt>
                <c:pt idx="21388">
                  <c:v>1614.6263429999999</c:v>
                </c:pt>
                <c:pt idx="21389">
                  <c:v>1614.7540280000001</c:v>
                </c:pt>
                <c:pt idx="21390">
                  <c:v>1614.881836</c:v>
                </c:pt>
                <c:pt idx="21391">
                  <c:v>1615.0095209999999</c:v>
                </c:pt>
                <c:pt idx="21392">
                  <c:v>1615.1373289999999</c:v>
                </c:pt>
                <c:pt idx="21393">
                  <c:v>1615.2651370000001</c:v>
                </c:pt>
                <c:pt idx="21394">
                  <c:v>1615.3929439999999</c:v>
                </c:pt>
                <c:pt idx="21395">
                  <c:v>1615.520874</c:v>
                </c:pt>
                <c:pt idx="21396">
                  <c:v>1615.648682</c:v>
                </c:pt>
                <c:pt idx="21397">
                  <c:v>1615.776611</c:v>
                </c:pt>
                <c:pt idx="21398">
                  <c:v>1615.904419</c:v>
                </c:pt>
                <c:pt idx="21399">
                  <c:v>1616.0323490000001</c:v>
                </c:pt>
                <c:pt idx="21400">
                  <c:v>1616.1604</c:v>
                </c:pt>
                <c:pt idx="21401">
                  <c:v>1616.2883300000001</c:v>
                </c:pt>
                <c:pt idx="21402">
                  <c:v>1616.41626</c:v>
                </c:pt>
                <c:pt idx="21403">
                  <c:v>1616.544312</c:v>
                </c:pt>
                <c:pt idx="21404">
                  <c:v>1616.6724850000001</c:v>
                </c:pt>
                <c:pt idx="21405">
                  <c:v>1616.8005370000001</c:v>
                </c:pt>
                <c:pt idx="21406">
                  <c:v>1616.9285890000001</c:v>
                </c:pt>
                <c:pt idx="21407">
                  <c:v>1617.0566409999999</c:v>
                </c:pt>
                <c:pt idx="21408">
                  <c:v>1617.184814</c:v>
                </c:pt>
                <c:pt idx="21409">
                  <c:v>1617.312866</c:v>
                </c:pt>
                <c:pt idx="21410">
                  <c:v>1617.4410399999999</c:v>
                </c:pt>
                <c:pt idx="21411">
                  <c:v>1617.5692140000001</c:v>
                </c:pt>
                <c:pt idx="21412">
                  <c:v>1617.697388</c:v>
                </c:pt>
                <c:pt idx="21413">
                  <c:v>1617.825562</c:v>
                </c:pt>
                <c:pt idx="21414">
                  <c:v>1617.953857</c:v>
                </c:pt>
                <c:pt idx="21415">
                  <c:v>1618.0820309999999</c:v>
                </c:pt>
                <c:pt idx="21416">
                  <c:v>1618.210327</c:v>
                </c:pt>
                <c:pt idx="21417">
                  <c:v>1618.3386230000001</c:v>
                </c:pt>
                <c:pt idx="21418">
                  <c:v>1618.466919</c:v>
                </c:pt>
                <c:pt idx="21419">
                  <c:v>1618.595337</c:v>
                </c:pt>
                <c:pt idx="21420">
                  <c:v>1618.7236330000001</c:v>
                </c:pt>
                <c:pt idx="21421">
                  <c:v>1618.8520510000001</c:v>
                </c:pt>
                <c:pt idx="21422">
                  <c:v>1618.9803469999999</c:v>
                </c:pt>
                <c:pt idx="21423">
                  <c:v>1619.1087649999999</c:v>
                </c:pt>
                <c:pt idx="21424">
                  <c:v>1619.237427</c:v>
                </c:pt>
                <c:pt idx="21425">
                  <c:v>1619.365845</c:v>
                </c:pt>
                <c:pt idx="21426">
                  <c:v>1619.494263</c:v>
                </c:pt>
                <c:pt idx="21427">
                  <c:v>1619.622803</c:v>
                </c:pt>
                <c:pt idx="21428">
                  <c:v>1619.7513429999999</c:v>
                </c:pt>
                <c:pt idx="21429">
                  <c:v>1619.8798830000001</c:v>
                </c:pt>
                <c:pt idx="21430">
                  <c:v>1620.008423</c:v>
                </c:pt>
                <c:pt idx="21431">
                  <c:v>1620.1369629999999</c:v>
                </c:pt>
                <c:pt idx="21432">
                  <c:v>1620.265625</c:v>
                </c:pt>
                <c:pt idx="21433">
                  <c:v>1620.3941649999999</c:v>
                </c:pt>
                <c:pt idx="21434">
                  <c:v>1620.522827</c:v>
                </c:pt>
                <c:pt idx="21435">
                  <c:v>1620.6514890000001</c:v>
                </c:pt>
                <c:pt idx="21436">
                  <c:v>1620.7801509999999</c:v>
                </c:pt>
                <c:pt idx="21437">
                  <c:v>1620.908813</c:v>
                </c:pt>
                <c:pt idx="21438">
                  <c:v>1621.0375979999999</c:v>
                </c:pt>
                <c:pt idx="21439">
                  <c:v>1621.16626</c:v>
                </c:pt>
                <c:pt idx="21440">
                  <c:v>1621.295044</c:v>
                </c:pt>
                <c:pt idx="21441">
                  <c:v>1621.423828</c:v>
                </c:pt>
                <c:pt idx="21442">
                  <c:v>1621.552612</c:v>
                </c:pt>
                <c:pt idx="21443">
                  <c:v>1621.681519</c:v>
                </c:pt>
                <c:pt idx="21444">
                  <c:v>1621.8104249999999</c:v>
                </c:pt>
                <c:pt idx="21445">
                  <c:v>1621.939331</c:v>
                </c:pt>
                <c:pt idx="21446">
                  <c:v>1622.068237</c:v>
                </c:pt>
                <c:pt idx="21447">
                  <c:v>1622.197144</c:v>
                </c:pt>
                <c:pt idx="21448">
                  <c:v>1622.3260499999999</c:v>
                </c:pt>
                <c:pt idx="21449">
                  <c:v>1622.454956</c:v>
                </c:pt>
                <c:pt idx="21450">
                  <c:v>1622.5839840000001</c:v>
                </c:pt>
                <c:pt idx="21451">
                  <c:v>1622.7128909999999</c:v>
                </c:pt>
                <c:pt idx="21452">
                  <c:v>1622.841919</c:v>
                </c:pt>
                <c:pt idx="21453">
                  <c:v>1622.970947</c:v>
                </c:pt>
                <c:pt idx="21454">
                  <c:v>1623.099976</c:v>
                </c:pt>
                <c:pt idx="21455">
                  <c:v>1623.229004</c:v>
                </c:pt>
                <c:pt idx="21456">
                  <c:v>1623.358154</c:v>
                </c:pt>
                <c:pt idx="21457">
                  <c:v>1623.4873050000001</c:v>
                </c:pt>
                <c:pt idx="21458">
                  <c:v>1623.6163329999999</c:v>
                </c:pt>
                <c:pt idx="21459">
                  <c:v>1623.7454829999999</c:v>
                </c:pt>
                <c:pt idx="21460">
                  <c:v>1623.8747559999999</c:v>
                </c:pt>
                <c:pt idx="21461">
                  <c:v>1624.0039059999999</c:v>
                </c:pt>
                <c:pt idx="21462">
                  <c:v>1624.133057</c:v>
                </c:pt>
                <c:pt idx="21463">
                  <c:v>1624.2623289999999</c:v>
                </c:pt>
                <c:pt idx="21464">
                  <c:v>1624.3917240000001</c:v>
                </c:pt>
                <c:pt idx="21465">
                  <c:v>1624.520996</c:v>
                </c:pt>
                <c:pt idx="21466">
                  <c:v>1624.650269</c:v>
                </c:pt>
                <c:pt idx="21467">
                  <c:v>1624.7795410000001</c:v>
                </c:pt>
                <c:pt idx="21468">
                  <c:v>1624.908936</c:v>
                </c:pt>
                <c:pt idx="21469">
                  <c:v>1625.0383300000001</c:v>
                </c:pt>
                <c:pt idx="21470">
                  <c:v>1625.1676030000001</c:v>
                </c:pt>
                <c:pt idx="21471">
                  <c:v>1625.2969969999999</c:v>
                </c:pt>
                <c:pt idx="21472">
                  <c:v>1625.426514</c:v>
                </c:pt>
                <c:pt idx="21473">
                  <c:v>1625.555908</c:v>
                </c:pt>
                <c:pt idx="21474">
                  <c:v>1625.6854249999999</c:v>
                </c:pt>
                <c:pt idx="21475">
                  <c:v>1625.8148189999999</c:v>
                </c:pt>
                <c:pt idx="21476">
                  <c:v>1625.944336</c:v>
                </c:pt>
                <c:pt idx="21477">
                  <c:v>1626.0738530000001</c:v>
                </c:pt>
                <c:pt idx="21478">
                  <c:v>1626.2033690000001</c:v>
                </c:pt>
                <c:pt idx="21479">
                  <c:v>1626.3330080000001</c:v>
                </c:pt>
                <c:pt idx="21480">
                  <c:v>1626.462524</c:v>
                </c:pt>
                <c:pt idx="21481">
                  <c:v>1626.592163</c:v>
                </c:pt>
                <c:pt idx="21482">
                  <c:v>1626.721802</c:v>
                </c:pt>
                <c:pt idx="21483">
                  <c:v>1626.8514399999999</c:v>
                </c:pt>
                <c:pt idx="21484">
                  <c:v>1626.9812010000001</c:v>
                </c:pt>
                <c:pt idx="21485">
                  <c:v>1627.1108400000001</c:v>
                </c:pt>
                <c:pt idx="21486">
                  <c:v>1627.240601</c:v>
                </c:pt>
                <c:pt idx="21487">
                  <c:v>1627.370361</c:v>
                </c:pt>
                <c:pt idx="21488">
                  <c:v>1627.5001219999999</c:v>
                </c:pt>
                <c:pt idx="21489">
                  <c:v>1627.6298830000001</c:v>
                </c:pt>
                <c:pt idx="21490">
                  <c:v>1627.759644</c:v>
                </c:pt>
                <c:pt idx="21491">
                  <c:v>1627.889404</c:v>
                </c:pt>
                <c:pt idx="21492">
                  <c:v>1628.0192870000001</c:v>
                </c:pt>
                <c:pt idx="21493">
                  <c:v>1628.1491699999999</c:v>
                </c:pt>
                <c:pt idx="21494">
                  <c:v>1628.279053</c:v>
                </c:pt>
                <c:pt idx="21495">
                  <c:v>1628.408936</c:v>
                </c:pt>
                <c:pt idx="21496">
                  <c:v>1628.538818</c:v>
                </c:pt>
                <c:pt idx="21497">
                  <c:v>1628.6687010000001</c:v>
                </c:pt>
                <c:pt idx="21498">
                  <c:v>1628.798706</c:v>
                </c:pt>
                <c:pt idx="21499">
                  <c:v>1628.928711</c:v>
                </c:pt>
                <c:pt idx="21500">
                  <c:v>1629.058716</c:v>
                </c:pt>
                <c:pt idx="21501">
                  <c:v>1629.188721</c:v>
                </c:pt>
                <c:pt idx="21502">
                  <c:v>1629.318726</c:v>
                </c:pt>
                <c:pt idx="21503">
                  <c:v>1629.4487300000001</c:v>
                </c:pt>
                <c:pt idx="21504">
                  <c:v>1629.5789789999999</c:v>
                </c:pt>
                <c:pt idx="21505">
                  <c:v>1629.709106</c:v>
                </c:pt>
                <c:pt idx="21506">
                  <c:v>1629.8392329999999</c:v>
                </c:pt>
                <c:pt idx="21507">
                  <c:v>1629.9693600000001</c:v>
                </c:pt>
                <c:pt idx="21508">
                  <c:v>1630.099487</c:v>
                </c:pt>
                <c:pt idx="21509">
                  <c:v>1630.229736</c:v>
                </c:pt>
                <c:pt idx="21510">
                  <c:v>1630.3598629999999</c:v>
                </c:pt>
                <c:pt idx="21511">
                  <c:v>1630.490112</c:v>
                </c:pt>
                <c:pt idx="21512">
                  <c:v>1630.620361</c:v>
                </c:pt>
                <c:pt idx="21513">
                  <c:v>1630.7506100000001</c:v>
                </c:pt>
                <c:pt idx="21514">
                  <c:v>1630.8808590000001</c:v>
                </c:pt>
                <c:pt idx="21515">
                  <c:v>1631.0112300000001</c:v>
                </c:pt>
                <c:pt idx="21516">
                  <c:v>1631.1416019999999</c:v>
                </c:pt>
                <c:pt idx="21517">
                  <c:v>1631.271851</c:v>
                </c:pt>
                <c:pt idx="21518">
                  <c:v>1631.4022219999999</c:v>
                </c:pt>
                <c:pt idx="21519">
                  <c:v>1631.5325929999999</c:v>
                </c:pt>
                <c:pt idx="21520">
                  <c:v>1631.663086</c:v>
                </c:pt>
                <c:pt idx="21521">
                  <c:v>1631.793457</c:v>
                </c:pt>
                <c:pt idx="21522">
                  <c:v>1631.9239500000001</c:v>
                </c:pt>
                <c:pt idx="21523">
                  <c:v>1632.054443</c:v>
                </c:pt>
                <c:pt idx="21524">
                  <c:v>1632.184937</c:v>
                </c:pt>
                <c:pt idx="21525">
                  <c:v>1632.315552</c:v>
                </c:pt>
                <c:pt idx="21526">
                  <c:v>1632.4460449999999</c:v>
                </c:pt>
                <c:pt idx="21527">
                  <c:v>1632.5766599999999</c:v>
                </c:pt>
                <c:pt idx="21528">
                  <c:v>1632.707275</c:v>
                </c:pt>
                <c:pt idx="21529">
                  <c:v>1632.8378909999999</c:v>
                </c:pt>
                <c:pt idx="21530">
                  <c:v>1632.9685059999999</c:v>
                </c:pt>
                <c:pt idx="21531">
                  <c:v>1633.099121</c:v>
                </c:pt>
                <c:pt idx="21532">
                  <c:v>1633.229736</c:v>
                </c:pt>
                <c:pt idx="21533">
                  <c:v>1633.3604740000001</c:v>
                </c:pt>
                <c:pt idx="21534">
                  <c:v>1633.4910890000001</c:v>
                </c:pt>
                <c:pt idx="21535">
                  <c:v>1633.6218260000001</c:v>
                </c:pt>
                <c:pt idx="21536">
                  <c:v>1633.752563</c:v>
                </c:pt>
                <c:pt idx="21537">
                  <c:v>1633.883423</c:v>
                </c:pt>
                <c:pt idx="21538">
                  <c:v>1634.0141599999999</c:v>
                </c:pt>
                <c:pt idx="21539">
                  <c:v>1634.1450199999999</c:v>
                </c:pt>
                <c:pt idx="21540">
                  <c:v>1634.2757570000001</c:v>
                </c:pt>
                <c:pt idx="21541">
                  <c:v>1634.406616</c:v>
                </c:pt>
                <c:pt idx="21542">
                  <c:v>1634.537476</c:v>
                </c:pt>
                <c:pt idx="21543">
                  <c:v>1634.668457</c:v>
                </c:pt>
                <c:pt idx="21544">
                  <c:v>1634.7993160000001</c:v>
                </c:pt>
                <c:pt idx="21545">
                  <c:v>1634.9304199999999</c:v>
                </c:pt>
                <c:pt idx="21546">
                  <c:v>1635.0614009999999</c:v>
                </c:pt>
                <c:pt idx="21547">
                  <c:v>1635.1923830000001</c:v>
                </c:pt>
                <c:pt idx="21548">
                  <c:v>1635.3233640000001</c:v>
                </c:pt>
                <c:pt idx="21549">
                  <c:v>1635.454346</c:v>
                </c:pt>
                <c:pt idx="21550">
                  <c:v>1635.5854489999999</c:v>
                </c:pt>
                <c:pt idx="21551">
                  <c:v>1635.7164310000001</c:v>
                </c:pt>
                <c:pt idx="21552">
                  <c:v>1635.847534</c:v>
                </c:pt>
                <c:pt idx="21553">
                  <c:v>1635.978638</c:v>
                </c:pt>
                <c:pt idx="21554">
                  <c:v>1636.109741</c:v>
                </c:pt>
                <c:pt idx="21555">
                  <c:v>1636.240845</c:v>
                </c:pt>
                <c:pt idx="21556">
                  <c:v>1636.3720699999999</c:v>
                </c:pt>
                <c:pt idx="21557">
                  <c:v>1636.5032960000001</c:v>
                </c:pt>
                <c:pt idx="21558">
                  <c:v>1636.6345209999999</c:v>
                </c:pt>
                <c:pt idx="21559">
                  <c:v>1636.7657469999999</c:v>
                </c:pt>
                <c:pt idx="21560">
                  <c:v>1636.8969729999999</c:v>
                </c:pt>
                <c:pt idx="21561">
                  <c:v>1637.028198</c:v>
                </c:pt>
                <c:pt idx="21562">
                  <c:v>1637.1595460000001</c:v>
                </c:pt>
                <c:pt idx="21563">
                  <c:v>1637.2907709999999</c:v>
                </c:pt>
                <c:pt idx="21564">
                  <c:v>1637.4221190000001</c:v>
                </c:pt>
                <c:pt idx="21565">
                  <c:v>1637.5535890000001</c:v>
                </c:pt>
                <c:pt idx="21566">
                  <c:v>1637.6850589999999</c:v>
                </c:pt>
                <c:pt idx="21567">
                  <c:v>1637.8164059999999</c:v>
                </c:pt>
                <c:pt idx="21568">
                  <c:v>1637.947876</c:v>
                </c:pt>
                <c:pt idx="21569">
                  <c:v>1638.0792240000001</c:v>
                </c:pt>
                <c:pt idx="21570">
                  <c:v>1638.210693</c:v>
                </c:pt>
                <c:pt idx="21571">
                  <c:v>1638.342163</c:v>
                </c:pt>
                <c:pt idx="21572">
                  <c:v>1638.473755</c:v>
                </c:pt>
                <c:pt idx="21573">
                  <c:v>1638.605225</c:v>
                </c:pt>
                <c:pt idx="21574">
                  <c:v>1638.7368160000001</c:v>
                </c:pt>
                <c:pt idx="21575">
                  <c:v>1638.8682859999999</c:v>
                </c:pt>
                <c:pt idx="21576">
                  <c:v>1638.9998780000001</c:v>
                </c:pt>
                <c:pt idx="21577">
                  <c:v>1639.131592</c:v>
                </c:pt>
                <c:pt idx="21578">
                  <c:v>1639.2631839999999</c:v>
                </c:pt>
                <c:pt idx="21579">
                  <c:v>1639.394775</c:v>
                </c:pt>
                <c:pt idx="21580">
                  <c:v>1639.5264890000001</c:v>
                </c:pt>
                <c:pt idx="21581">
                  <c:v>1639.658203</c:v>
                </c:pt>
                <c:pt idx="21582">
                  <c:v>1639.7899170000001</c:v>
                </c:pt>
                <c:pt idx="21583">
                  <c:v>1639.9216309999999</c:v>
                </c:pt>
                <c:pt idx="21584">
                  <c:v>1640.053345</c:v>
                </c:pt>
                <c:pt idx="21585">
                  <c:v>1640.185303</c:v>
                </c:pt>
                <c:pt idx="21586">
                  <c:v>1640.317139</c:v>
                </c:pt>
                <c:pt idx="21587">
                  <c:v>1640.448975</c:v>
                </c:pt>
                <c:pt idx="21588">
                  <c:v>1640.580811</c:v>
                </c:pt>
                <c:pt idx="21589">
                  <c:v>1640.7126459999999</c:v>
                </c:pt>
                <c:pt idx="21590">
                  <c:v>1640.844482</c:v>
                </c:pt>
                <c:pt idx="21591">
                  <c:v>1640.9764399999999</c:v>
                </c:pt>
                <c:pt idx="21592">
                  <c:v>1641.1082759999999</c:v>
                </c:pt>
                <c:pt idx="21593">
                  <c:v>1641.2402340000001</c:v>
                </c:pt>
                <c:pt idx="21594">
                  <c:v>1641.372192</c:v>
                </c:pt>
                <c:pt idx="21595">
                  <c:v>1641.5042719999999</c:v>
                </c:pt>
                <c:pt idx="21596">
                  <c:v>1641.6362300000001</c:v>
                </c:pt>
                <c:pt idx="21597">
                  <c:v>1641.768311</c:v>
                </c:pt>
                <c:pt idx="21598">
                  <c:v>1641.9003909999999</c:v>
                </c:pt>
                <c:pt idx="21599">
                  <c:v>1642.0323490000001</c:v>
                </c:pt>
                <c:pt idx="21600">
                  <c:v>1642.1645510000001</c:v>
                </c:pt>
                <c:pt idx="21601">
                  <c:v>1642.2966309999999</c:v>
                </c:pt>
                <c:pt idx="21602">
                  <c:v>1642.428711</c:v>
                </c:pt>
                <c:pt idx="21603">
                  <c:v>1642.560913</c:v>
                </c:pt>
                <c:pt idx="21604">
                  <c:v>1642.693115</c:v>
                </c:pt>
                <c:pt idx="21605">
                  <c:v>1642.825439</c:v>
                </c:pt>
                <c:pt idx="21606">
                  <c:v>1642.9576420000001</c:v>
                </c:pt>
                <c:pt idx="21607">
                  <c:v>1643.0898440000001</c:v>
                </c:pt>
                <c:pt idx="21608">
                  <c:v>1643.222168</c:v>
                </c:pt>
                <c:pt idx="21609">
                  <c:v>1643.3544919999999</c:v>
                </c:pt>
                <c:pt idx="21610">
                  <c:v>1643.4868160000001</c:v>
                </c:pt>
                <c:pt idx="21611">
                  <c:v>1643.6191409999999</c:v>
                </c:pt>
                <c:pt idx="21612">
                  <c:v>1643.7514650000001</c:v>
                </c:pt>
                <c:pt idx="21613">
                  <c:v>1643.883789</c:v>
                </c:pt>
                <c:pt idx="21614">
                  <c:v>1644.0162350000001</c:v>
                </c:pt>
                <c:pt idx="21615">
                  <c:v>1644.148682</c:v>
                </c:pt>
                <c:pt idx="21616">
                  <c:v>1644.2810059999999</c:v>
                </c:pt>
                <c:pt idx="21617">
                  <c:v>1644.4135739999999</c:v>
                </c:pt>
                <c:pt idx="21618">
                  <c:v>1644.5460210000001</c:v>
                </c:pt>
                <c:pt idx="21619">
                  <c:v>1644.678467</c:v>
                </c:pt>
                <c:pt idx="21620">
                  <c:v>1644.8110349999999</c:v>
                </c:pt>
                <c:pt idx="21621">
                  <c:v>1644.9436040000001</c:v>
                </c:pt>
                <c:pt idx="21622">
                  <c:v>1645.076172</c:v>
                </c:pt>
                <c:pt idx="21623">
                  <c:v>1645.20874</c:v>
                </c:pt>
                <c:pt idx="21624">
                  <c:v>1645.3413089999999</c:v>
                </c:pt>
                <c:pt idx="21625">
                  <c:v>1645.474121</c:v>
                </c:pt>
                <c:pt idx="21626">
                  <c:v>1645.606689</c:v>
                </c:pt>
                <c:pt idx="21627">
                  <c:v>1645.73938</c:v>
                </c:pt>
                <c:pt idx="21628">
                  <c:v>1645.8720699999999</c:v>
                </c:pt>
                <c:pt idx="21629">
                  <c:v>1646.0047609999999</c:v>
                </c:pt>
                <c:pt idx="21630">
                  <c:v>1646.137573</c:v>
                </c:pt>
                <c:pt idx="21631">
                  <c:v>1646.270264</c:v>
                </c:pt>
                <c:pt idx="21632">
                  <c:v>1646.4030760000001</c:v>
                </c:pt>
                <c:pt idx="21633">
                  <c:v>1646.535889</c:v>
                </c:pt>
                <c:pt idx="21634">
                  <c:v>1646.6687010000001</c:v>
                </c:pt>
                <c:pt idx="21635">
                  <c:v>1646.801514</c:v>
                </c:pt>
                <c:pt idx="21636">
                  <c:v>1646.934448</c:v>
                </c:pt>
                <c:pt idx="21637">
                  <c:v>1647.0672609999999</c:v>
                </c:pt>
                <c:pt idx="21638">
                  <c:v>1647.2001949999999</c:v>
                </c:pt>
                <c:pt idx="21639">
                  <c:v>1647.33313</c:v>
                </c:pt>
                <c:pt idx="21640">
                  <c:v>1647.466064</c:v>
                </c:pt>
                <c:pt idx="21641">
                  <c:v>1647.598999</c:v>
                </c:pt>
                <c:pt idx="21642">
                  <c:v>1647.7320560000001</c:v>
                </c:pt>
                <c:pt idx="21643">
                  <c:v>1647.865112</c:v>
                </c:pt>
                <c:pt idx="21644">
                  <c:v>1647.998047</c:v>
                </c:pt>
                <c:pt idx="21645">
                  <c:v>1648.131226</c:v>
                </c:pt>
                <c:pt idx="21646">
                  <c:v>1648.264404</c:v>
                </c:pt>
                <c:pt idx="21647">
                  <c:v>1648.397461</c:v>
                </c:pt>
                <c:pt idx="21648">
                  <c:v>1648.5306399999999</c:v>
                </c:pt>
                <c:pt idx="21649">
                  <c:v>1648.6636960000001</c:v>
                </c:pt>
                <c:pt idx="21650">
                  <c:v>1648.796875</c:v>
                </c:pt>
                <c:pt idx="21651">
                  <c:v>1648.9300539999999</c:v>
                </c:pt>
                <c:pt idx="21652">
                  <c:v>1649.063232</c:v>
                </c:pt>
                <c:pt idx="21653">
                  <c:v>1649.196533</c:v>
                </c:pt>
                <c:pt idx="21654">
                  <c:v>1649.329712</c:v>
                </c:pt>
                <c:pt idx="21655">
                  <c:v>1649.463013</c:v>
                </c:pt>
                <c:pt idx="21656">
                  <c:v>1649.596313</c:v>
                </c:pt>
                <c:pt idx="21657">
                  <c:v>1649.7296140000001</c:v>
                </c:pt>
                <c:pt idx="21658">
                  <c:v>1649.8630370000001</c:v>
                </c:pt>
                <c:pt idx="21659">
                  <c:v>1649.9963379999999</c:v>
                </c:pt>
                <c:pt idx="21660">
                  <c:v>1650.1297609999999</c:v>
                </c:pt>
                <c:pt idx="21661">
                  <c:v>1650.2631839999999</c:v>
                </c:pt>
                <c:pt idx="21662">
                  <c:v>1650.396606</c:v>
                </c:pt>
                <c:pt idx="21663">
                  <c:v>1650.530029</c:v>
                </c:pt>
                <c:pt idx="21664">
                  <c:v>1650.663452</c:v>
                </c:pt>
                <c:pt idx="21665">
                  <c:v>1650.7971190000001</c:v>
                </c:pt>
                <c:pt idx="21666">
                  <c:v>1650.9305420000001</c:v>
                </c:pt>
                <c:pt idx="21667">
                  <c:v>1651.064087</c:v>
                </c:pt>
                <c:pt idx="21668">
                  <c:v>1651.1976320000001</c:v>
                </c:pt>
                <c:pt idx="21669">
                  <c:v>1651.3312989999999</c:v>
                </c:pt>
                <c:pt idx="21670">
                  <c:v>1651.4648440000001</c:v>
                </c:pt>
                <c:pt idx="21671">
                  <c:v>1651.5985109999999</c:v>
                </c:pt>
                <c:pt idx="21672">
                  <c:v>1651.7320560000001</c:v>
                </c:pt>
                <c:pt idx="21673">
                  <c:v>1651.8657229999999</c:v>
                </c:pt>
                <c:pt idx="21674">
                  <c:v>1651.9993899999999</c:v>
                </c:pt>
                <c:pt idx="21675">
                  <c:v>1652.1331789999999</c:v>
                </c:pt>
                <c:pt idx="21676">
                  <c:v>1652.266846</c:v>
                </c:pt>
                <c:pt idx="21677">
                  <c:v>1652.400635</c:v>
                </c:pt>
                <c:pt idx="21678">
                  <c:v>1652.5344239999999</c:v>
                </c:pt>
                <c:pt idx="21679">
                  <c:v>1652.6682129999999</c:v>
                </c:pt>
                <c:pt idx="21680">
                  <c:v>1652.8020019999999</c:v>
                </c:pt>
                <c:pt idx="21681">
                  <c:v>1652.9357910000001</c:v>
                </c:pt>
                <c:pt idx="21682">
                  <c:v>1653.069702</c:v>
                </c:pt>
                <c:pt idx="21683">
                  <c:v>1653.2036129999999</c:v>
                </c:pt>
                <c:pt idx="21684">
                  <c:v>1653.3374020000001</c:v>
                </c:pt>
                <c:pt idx="21685">
                  <c:v>1653.471558</c:v>
                </c:pt>
                <c:pt idx="21686">
                  <c:v>1653.6054690000001</c:v>
                </c:pt>
                <c:pt idx="21687">
                  <c:v>1653.73938</c:v>
                </c:pt>
                <c:pt idx="21688">
                  <c:v>1653.873413</c:v>
                </c:pt>
                <c:pt idx="21689">
                  <c:v>1654.0074460000001</c:v>
                </c:pt>
                <c:pt idx="21690">
                  <c:v>1654.1414789999999</c:v>
                </c:pt>
                <c:pt idx="21691">
                  <c:v>1654.275513</c:v>
                </c:pt>
                <c:pt idx="21692">
                  <c:v>1654.4095460000001</c:v>
                </c:pt>
                <c:pt idx="21693">
                  <c:v>1654.5437010000001</c:v>
                </c:pt>
                <c:pt idx="21694">
                  <c:v>1654.6777340000001</c:v>
                </c:pt>
                <c:pt idx="21695">
                  <c:v>1654.8118899999999</c:v>
                </c:pt>
                <c:pt idx="21696">
                  <c:v>1654.9460449999999</c:v>
                </c:pt>
                <c:pt idx="21697">
                  <c:v>1655.0802000000001</c:v>
                </c:pt>
                <c:pt idx="21698">
                  <c:v>1655.2144780000001</c:v>
                </c:pt>
                <c:pt idx="21699">
                  <c:v>1655.3486330000001</c:v>
                </c:pt>
                <c:pt idx="21700">
                  <c:v>1655.4829099999999</c:v>
                </c:pt>
                <c:pt idx="21701">
                  <c:v>1655.6171879999999</c:v>
                </c:pt>
                <c:pt idx="21702">
                  <c:v>1655.7514650000001</c:v>
                </c:pt>
                <c:pt idx="21703">
                  <c:v>1655.8858640000001</c:v>
                </c:pt>
                <c:pt idx="21704">
                  <c:v>1656.0201420000001</c:v>
                </c:pt>
                <c:pt idx="21705">
                  <c:v>1656.154663</c:v>
                </c:pt>
                <c:pt idx="21706">
                  <c:v>1656.2890620000001</c:v>
                </c:pt>
                <c:pt idx="21707">
                  <c:v>1656.423462</c:v>
                </c:pt>
                <c:pt idx="21708">
                  <c:v>1656.557861</c:v>
                </c:pt>
                <c:pt idx="21709">
                  <c:v>1656.6922609999999</c:v>
                </c:pt>
                <c:pt idx="21710">
                  <c:v>1656.8267820000001</c:v>
                </c:pt>
                <c:pt idx="21711">
                  <c:v>1656.961182</c:v>
                </c:pt>
                <c:pt idx="21712">
                  <c:v>1657.095703</c:v>
                </c:pt>
                <c:pt idx="21713">
                  <c:v>1657.230225</c:v>
                </c:pt>
                <c:pt idx="21714">
                  <c:v>1657.3648679999999</c:v>
                </c:pt>
                <c:pt idx="21715">
                  <c:v>1657.4993899999999</c:v>
                </c:pt>
                <c:pt idx="21716">
                  <c:v>1657.634033</c:v>
                </c:pt>
                <c:pt idx="21717">
                  <c:v>1657.7685550000001</c:v>
                </c:pt>
                <c:pt idx="21718">
                  <c:v>1657.903198</c:v>
                </c:pt>
                <c:pt idx="21719">
                  <c:v>1658.0379640000001</c:v>
                </c:pt>
                <c:pt idx="21720">
                  <c:v>1658.172607</c:v>
                </c:pt>
                <c:pt idx="21721">
                  <c:v>1658.307251</c:v>
                </c:pt>
                <c:pt idx="21722">
                  <c:v>1658.4420170000001</c:v>
                </c:pt>
                <c:pt idx="21723">
                  <c:v>1658.5767820000001</c:v>
                </c:pt>
                <c:pt idx="21724">
                  <c:v>1658.711548</c:v>
                </c:pt>
                <c:pt idx="21725">
                  <c:v>1658.846436</c:v>
                </c:pt>
                <c:pt idx="21726">
                  <c:v>1658.981323</c:v>
                </c:pt>
                <c:pt idx="21727">
                  <c:v>1659.1160890000001</c:v>
                </c:pt>
                <c:pt idx="21728">
                  <c:v>1659.2509769999999</c:v>
                </c:pt>
                <c:pt idx="21729">
                  <c:v>1659.3858640000001</c:v>
                </c:pt>
                <c:pt idx="21730">
                  <c:v>1659.5207519999999</c:v>
                </c:pt>
                <c:pt idx="21731">
                  <c:v>1659.6556399999999</c:v>
                </c:pt>
                <c:pt idx="21732">
                  <c:v>1659.790649</c:v>
                </c:pt>
                <c:pt idx="21733">
                  <c:v>1659.925659</c:v>
                </c:pt>
                <c:pt idx="21734">
                  <c:v>1660.060547</c:v>
                </c:pt>
                <c:pt idx="21735">
                  <c:v>1660.195557</c:v>
                </c:pt>
                <c:pt idx="21736">
                  <c:v>1660.330688</c:v>
                </c:pt>
                <c:pt idx="21737">
                  <c:v>1660.465698</c:v>
                </c:pt>
                <c:pt idx="21738">
                  <c:v>1660.6008300000001</c:v>
                </c:pt>
                <c:pt idx="21739">
                  <c:v>1660.7358400000001</c:v>
                </c:pt>
                <c:pt idx="21740">
                  <c:v>1660.8709719999999</c:v>
                </c:pt>
                <c:pt idx="21741">
                  <c:v>1661.0061040000001</c:v>
                </c:pt>
                <c:pt idx="21742">
                  <c:v>1661.141357</c:v>
                </c:pt>
                <c:pt idx="21743">
                  <c:v>1661.2764890000001</c:v>
                </c:pt>
                <c:pt idx="21744">
                  <c:v>1661.4117429999999</c:v>
                </c:pt>
                <c:pt idx="21745">
                  <c:v>1661.5471190000001</c:v>
                </c:pt>
                <c:pt idx="21746">
                  <c:v>1661.6823730000001</c:v>
                </c:pt>
                <c:pt idx="21747">
                  <c:v>1661.8176269999999</c:v>
                </c:pt>
                <c:pt idx="21748">
                  <c:v>1661.9528809999999</c:v>
                </c:pt>
                <c:pt idx="21749">
                  <c:v>1662.0882570000001</c:v>
                </c:pt>
                <c:pt idx="21750">
                  <c:v>1662.2235109999999</c:v>
                </c:pt>
                <c:pt idx="21751">
                  <c:v>1662.3588870000001</c:v>
                </c:pt>
                <c:pt idx="21752">
                  <c:v>1662.494263</c:v>
                </c:pt>
                <c:pt idx="21753">
                  <c:v>1662.6297609999999</c:v>
                </c:pt>
                <c:pt idx="21754">
                  <c:v>1662.7651370000001</c:v>
                </c:pt>
                <c:pt idx="21755">
                  <c:v>1662.900635</c:v>
                </c:pt>
                <c:pt idx="21756">
                  <c:v>1663.0361330000001</c:v>
                </c:pt>
                <c:pt idx="21757">
                  <c:v>1663.1716309999999</c:v>
                </c:pt>
                <c:pt idx="21758">
                  <c:v>1663.307129</c:v>
                </c:pt>
                <c:pt idx="21759">
                  <c:v>1663.4426269999999</c:v>
                </c:pt>
                <c:pt idx="21760">
                  <c:v>1663.5782469999999</c:v>
                </c:pt>
                <c:pt idx="21761">
                  <c:v>1663.713745</c:v>
                </c:pt>
                <c:pt idx="21762">
                  <c:v>1663.849365</c:v>
                </c:pt>
                <c:pt idx="21763">
                  <c:v>1663.9849850000001</c:v>
                </c:pt>
                <c:pt idx="21764">
                  <c:v>1664.1207280000001</c:v>
                </c:pt>
                <c:pt idx="21765">
                  <c:v>1664.2563479999999</c:v>
                </c:pt>
                <c:pt idx="21766">
                  <c:v>1664.392212</c:v>
                </c:pt>
                <c:pt idx="21767">
                  <c:v>1664.5279539999999</c:v>
                </c:pt>
                <c:pt idx="21768">
                  <c:v>1664.6635739999999</c:v>
                </c:pt>
                <c:pt idx="21769">
                  <c:v>1664.799438</c:v>
                </c:pt>
                <c:pt idx="21770">
                  <c:v>1664.9351810000001</c:v>
                </c:pt>
                <c:pt idx="21771">
                  <c:v>1665.0710449999999</c:v>
                </c:pt>
                <c:pt idx="21772">
                  <c:v>1665.2067870000001</c:v>
                </c:pt>
                <c:pt idx="21773">
                  <c:v>1665.3426509999999</c:v>
                </c:pt>
                <c:pt idx="21774">
                  <c:v>1665.4785159999999</c:v>
                </c:pt>
                <c:pt idx="21775">
                  <c:v>1665.61438</c:v>
                </c:pt>
                <c:pt idx="21776">
                  <c:v>1665.750366</c:v>
                </c:pt>
                <c:pt idx="21777">
                  <c:v>1665.8862300000001</c:v>
                </c:pt>
                <c:pt idx="21778">
                  <c:v>1666.022217</c:v>
                </c:pt>
                <c:pt idx="21779">
                  <c:v>1666.158203</c:v>
                </c:pt>
                <c:pt idx="21780">
                  <c:v>1666.294189</c:v>
                </c:pt>
                <c:pt idx="21781">
                  <c:v>1666.430298</c:v>
                </c:pt>
                <c:pt idx="21782">
                  <c:v>1666.566284</c:v>
                </c:pt>
                <c:pt idx="21783">
                  <c:v>1666.702393</c:v>
                </c:pt>
                <c:pt idx="21784">
                  <c:v>1666.838501</c:v>
                </c:pt>
                <c:pt idx="21785">
                  <c:v>1666.9746090000001</c:v>
                </c:pt>
                <c:pt idx="21786">
                  <c:v>1667.1108400000001</c:v>
                </c:pt>
                <c:pt idx="21787">
                  <c:v>1667.2470699999999</c:v>
                </c:pt>
                <c:pt idx="21788">
                  <c:v>1667.3831789999999</c:v>
                </c:pt>
                <c:pt idx="21789">
                  <c:v>1667.519409</c:v>
                </c:pt>
                <c:pt idx="21790">
                  <c:v>1667.6556399999999</c:v>
                </c:pt>
                <c:pt idx="21791">
                  <c:v>1667.79187</c:v>
                </c:pt>
                <c:pt idx="21792">
                  <c:v>1667.9282229999999</c:v>
                </c:pt>
                <c:pt idx="21793">
                  <c:v>1668.064453</c:v>
                </c:pt>
                <c:pt idx="21794">
                  <c:v>1668.2008060000001</c:v>
                </c:pt>
                <c:pt idx="21795">
                  <c:v>1668.337158</c:v>
                </c:pt>
                <c:pt idx="21796">
                  <c:v>1668.4735109999999</c:v>
                </c:pt>
                <c:pt idx="21797">
                  <c:v>1668.6098629999999</c:v>
                </c:pt>
                <c:pt idx="21798">
                  <c:v>1668.7463379999999</c:v>
                </c:pt>
                <c:pt idx="21799">
                  <c:v>1668.8826899999999</c:v>
                </c:pt>
                <c:pt idx="21800">
                  <c:v>1669.0191649999999</c:v>
                </c:pt>
                <c:pt idx="21801">
                  <c:v>1669.1556399999999</c:v>
                </c:pt>
                <c:pt idx="21802">
                  <c:v>1669.2921140000001</c:v>
                </c:pt>
                <c:pt idx="21803">
                  <c:v>1669.428711</c:v>
                </c:pt>
                <c:pt idx="21804">
                  <c:v>1669.565186</c:v>
                </c:pt>
                <c:pt idx="21805">
                  <c:v>1669.7017820000001</c:v>
                </c:pt>
                <c:pt idx="21806">
                  <c:v>1669.838501</c:v>
                </c:pt>
                <c:pt idx="21807">
                  <c:v>1669.9750979999999</c:v>
                </c:pt>
                <c:pt idx="21808">
                  <c:v>1670.1116939999999</c:v>
                </c:pt>
                <c:pt idx="21809">
                  <c:v>1670.248413</c:v>
                </c:pt>
                <c:pt idx="21810">
                  <c:v>1670.38501</c:v>
                </c:pt>
                <c:pt idx="21811">
                  <c:v>1670.5217290000001</c:v>
                </c:pt>
                <c:pt idx="21812">
                  <c:v>1670.658447</c:v>
                </c:pt>
                <c:pt idx="21813">
                  <c:v>1670.7951660000001</c:v>
                </c:pt>
                <c:pt idx="21814">
                  <c:v>1670.9320070000001</c:v>
                </c:pt>
                <c:pt idx="21815">
                  <c:v>1671.068726</c:v>
                </c:pt>
                <c:pt idx="21816">
                  <c:v>1671.2055660000001</c:v>
                </c:pt>
                <c:pt idx="21817">
                  <c:v>1671.3424070000001</c:v>
                </c:pt>
                <c:pt idx="21818">
                  <c:v>1671.4792480000001</c:v>
                </c:pt>
                <c:pt idx="21819">
                  <c:v>1671.6160890000001</c:v>
                </c:pt>
                <c:pt idx="21820">
                  <c:v>1671.753052</c:v>
                </c:pt>
                <c:pt idx="21821">
                  <c:v>1671.889893</c:v>
                </c:pt>
                <c:pt idx="21822">
                  <c:v>1672.0268550000001</c:v>
                </c:pt>
                <c:pt idx="21823">
                  <c:v>1672.163818</c:v>
                </c:pt>
                <c:pt idx="21824">
                  <c:v>1672.3007809999999</c:v>
                </c:pt>
                <c:pt idx="21825">
                  <c:v>1672.437866</c:v>
                </c:pt>
                <c:pt idx="21826">
                  <c:v>1672.575073</c:v>
                </c:pt>
                <c:pt idx="21827">
                  <c:v>1672.7120359999999</c:v>
                </c:pt>
                <c:pt idx="21828">
                  <c:v>1672.849121</c:v>
                </c:pt>
                <c:pt idx="21829">
                  <c:v>1672.986206</c:v>
                </c:pt>
                <c:pt idx="21830">
                  <c:v>1673.123413</c:v>
                </c:pt>
                <c:pt idx="21831">
                  <c:v>1673.2604980000001</c:v>
                </c:pt>
                <c:pt idx="21832">
                  <c:v>1673.3977050000001</c:v>
                </c:pt>
                <c:pt idx="21833">
                  <c:v>1673.5349120000001</c:v>
                </c:pt>
                <c:pt idx="21834">
                  <c:v>1673.6721190000001</c:v>
                </c:pt>
                <c:pt idx="21835">
                  <c:v>1673.8093260000001</c:v>
                </c:pt>
                <c:pt idx="21836">
                  <c:v>1673.946533</c:v>
                </c:pt>
                <c:pt idx="21837">
                  <c:v>1674.083862</c:v>
                </c:pt>
                <c:pt idx="21838">
                  <c:v>1674.2211910000001</c:v>
                </c:pt>
                <c:pt idx="21839">
                  <c:v>1674.3585210000001</c:v>
                </c:pt>
                <c:pt idx="21840">
                  <c:v>1674.49585</c:v>
                </c:pt>
                <c:pt idx="21841">
                  <c:v>1674.6331789999999</c:v>
                </c:pt>
                <c:pt idx="21842">
                  <c:v>1674.77063</c:v>
                </c:pt>
                <c:pt idx="21843">
                  <c:v>1674.908081</c:v>
                </c:pt>
                <c:pt idx="21844">
                  <c:v>1675.0454099999999</c:v>
                </c:pt>
                <c:pt idx="21845">
                  <c:v>1675.1829829999999</c:v>
                </c:pt>
                <c:pt idx="21846">
                  <c:v>1675.320557</c:v>
                </c:pt>
                <c:pt idx="21847">
                  <c:v>1675.4580080000001</c:v>
                </c:pt>
                <c:pt idx="21848">
                  <c:v>1675.595581</c:v>
                </c:pt>
                <c:pt idx="21849">
                  <c:v>1675.733154</c:v>
                </c:pt>
                <c:pt idx="21850">
                  <c:v>1675.8707280000001</c:v>
                </c:pt>
                <c:pt idx="21851">
                  <c:v>1676.0083010000001</c:v>
                </c:pt>
                <c:pt idx="21852">
                  <c:v>1676.145874</c:v>
                </c:pt>
                <c:pt idx="21853">
                  <c:v>1676.2835689999999</c:v>
                </c:pt>
                <c:pt idx="21854">
                  <c:v>1676.4212649999999</c:v>
                </c:pt>
                <c:pt idx="21855">
                  <c:v>1676.5589600000001</c:v>
                </c:pt>
                <c:pt idx="21856">
                  <c:v>1676.696655</c:v>
                </c:pt>
                <c:pt idx="21857">
                  <c:v>1676.834351</c:v>
                </c:pt>
                <c:pt idx="21858">
                  <c:v>1676.9720460000001</c:v>
                </c:pt>
                <c:pt idx="21859">
                  <c:v>1677.1098629999999</c:v>
                </c:pt>
                <c:pt idx="21860">
                  <c:v>1677.2476810000001</c:v>
                </c:pt>
                <c:pt idx="21861">
                  <c:v>1677.3854980000001</c:v>
                </c:pt>
                <c:pt idx="21862">
                  <c:v>1677.5233149999999</c:v>
                </c:pt>
                <c:pt idx="21863">
                  <c:v>1677.661255</c:v>
                </c:pt>
                <c:pt idx="21864">
                  <c:v>1677.799072</c:v>
                </c:pt>
                <c:pt idx="21865">
                  <c:v>1677.9370120000001</c:v>
                </c:pt>
                <c:pt idx="21866">
                  <c:v>1678.075073</c:v>
                </c:pt>
                <c:pt idx="21867">
                  <c:v>1678.213013</c:v>
                </c:pt>
                <c:pt idx="21868">
                  <c:v>1678.3510739999999</c:v>
                </c:pt>
                <c:pt idx="21869">
                  <c:v>1678.489014</c:v>
                </c:pt>
                <c:pt idx="21870">
                  <c:v>1678.6270750000001</c:v>
                </c:pt>
                <c:pt idx="21871">
                  <c:v>1678.7651370000001</c:v>
                </c:pt>
                <c:pt idx="21872">
                  <c:v>1678.903198</c:v>
                </c:pt>
                <c:pt idx="21873">
                  <c:v>1679.04126</c:v>
                </c:pt>
                <c:pt idx="21874">
                  <c:v>1679.179443</c:v>
                </c:pt>
                <c:pt idx="21875">
                  <c:v>1679.317505</c:v>
                </c:pt>
                <c:pt idx="21876">
                  <c:v>1679.455688</c:v>
                </c:pt>
                <c:pt idx="21877">
                  <c:v>1679.5938719999999</c:v>
                </c:pt>
                <c:pt idx="21878">
                  <c:v>1679.7320560000001</c:v>
                </c:pt>
                <c:pt idx="21879">
                  <c:v>1679.870361</c:v>
                </c:pt>
                <c:pt idx="21880">
                  <c:v>1680.0085449999999</c:v>
                </c:pt>
                <c:pt idx="21881">
                  <c:v>1680.146851</c:v>
                </c:pt>
                <c:pt idx="21882">
                  <c:v>1680.2851559999999</c:v>
                </c:pt>
                <c:pt idx="21883">
                  <c:v>1680.423462</c:v>
                </c:pt>
                <c:pt idx="21884">
                  <c:v>1680.561768</c:v>
                </c:pt>
                <c:pt idx="21885">
                  <c:v>1680.7001949999999</c:v>
                </c:pt>
                <c:pt idx="21886">
                  <c:v>1680.838745</c:v>
                </c:pt>
                <c:pt idx="21887">
                  <c:v>1680.977173</c:v>
                </c:pt>
                <c:pt idx="21888">
                  <c:v>1681.115601</c:v>
                </c:pt>
                <c:pt idx="21889">
                  <c:v>1681.2540280000001</c:v>
                </c:pt>
                <c:pt idx="21890">
                  <c:v>1681.392456</c:v>
                </c:pt>
                <c:pt idx="21891">
                  <c:v>1681.5310059999999</c:v>
                </c:pt>
                <c:pt idx="21892">
                  <c:v>1681.6695560000001</c:v>
                </c:pt>
                <c:pt idx="21893">
                  <c:v>1681.8081050000001</c:v>
                </c:pt>
                <c:pt idx="21894">
                  <c:v>1681.946655</c:v>
                </c:pt>
                <c:pt idx="21895">
                  <c:v>1682.0852050000001</c:v>
                </c:pt>
                <c:pt idx="21896">
                  <c:v>1682.2238769999999</c:v>
                </c:pt>
                <c:pt idx="21897">
                  <c:v>1682.3625489999999</c:v>
                </c:pt>
                <c:pt idx="21898">
                  <c:v>1682.501221</c:v>
                </c:pt>
                <c:pt idx="21899">
                  <c:v>1682.639893</c:v>
                </c:pt>
                <c:pt idx="21900">
                  <c:v>1682.778564</c:v>
                </c:pt>
                <c:pt idx="21901">
                  <c:v>1682.9173579999999</c:v>
                </c:pt>
                <c:pt idx="21902">
                  <c:v>1683.05603</c:v>
                </c:pt>
                <c:pt idx="21903">
                  <c:v>1683.1948239999999</c:v>
                </c:pt>
                <c:pt idx="21904">
                  <c:v>1683.3336179999999</c:v>
                </c:pt>
                <c:pt idx="21905">
                  <c:v>1683.472534</c:v>
                </c:pt>
                <c:pt idx="21906">
                  <c:v>1683.6114500000001</c:v>
                </c:pt>
                <c:pt idx="21907">
                  <c:v>1683.750366</c:v>
                </c:pt>
                <c:pt idx="21908">
                  <c:v>1683.8892820000001</c:v>
                </c:pt>
                <c:pt idx="21909">
                  <c:v>1684.028198</c:v>
                </c:pt>
                <c:pt idx="21910">
                  <c:v>1684.1671140000001</c:v>
                </c:pt>
                <c:pt idx="21911">
                  <c:v>1684.30603</c:v>
                </c:pt>
                <c:pt idx="21912">
                  <c:v>1684.445068</c:v>
                </c:pt>
                <c:pt idx="21913">
                  <c:v>1684.5839840000001</c:v>
                </c:pt>
                <c:pt idx="21914">
                  <c:v>1684.7230219999999</c:v>
                </c:pt>
                <c:pt idx="21915">
                  <c:v>1684.862183</c:v>
                </c:pt>
                <c:pt idx="21916">
                  <c:v>1685.001221</c:v>
                </c:pt>
                <c:pt idx="21917">
                  <c:v>1685.140259</c:v>
                </c:pt>
                <c:pt idx="21918">
                  <c:v>1685.279419</c:v>
                </c:pt>
                <c:pt idx="21919">
                  <c:v>1685.4185789999999</c:v>
                </c:pt>
                <c:pt idx="21920">
                  <c:v>1685.5577390000001</c:v>
                </c:pt>
                <c:pt idx="21921">
                  <c:v>1685.696899</c:v>
                </c:pt>
                <c:pt idx="21922">
                  <c:v>1685.836182</c:v>
                </c:pt>
                <c:pt idx="21923">
                  <c:v>1685.975342</c:v>
                </c:pt>
                <c:pt idx="21924">
                  <c:v>1686.114624</c:v>
                </c:pt>
                <c:pt idx="21925">
                  <c:v>1686.2539059999999</c:v>
                </c:pt>
                <c:pt idx="21926">
                  <c:v>1686.393311</c:v>
                </c:pt>
                <c:pt idx="21927">
                  <c:v>1686.5327150000001</c:v>
                </c:pt>
                <c:pt idx="21928">
                  <c:v>1686.6719969999999</c:v>
                </c:pt>
                <c:pt idx="21929">
                  <c:v>1686.8114009999999</c:v>
                </c:pt>
                <c:pt idx="21930">
                  <c:v>1686.9508060000001</c:v>
                </c:pt>
                <c:pt idx="21931">
                  <c:v>1687.0902100000001</c:v>
                </c:pt>
                <c:pt idx="21932">
                  <c:v>1687.229736</c:v>
                </c:pt>
                <c:pt idx="21933">
                  <c:v>1687.3691409999999</c:v>
                </c:pt>
                <c:pt idx="21934">
                  <c:v>1687.5086670000001</c:v>
                </c:pt>
                <c:pt idx="21935">
                  <c:v>1687.648193</c:v>
                </c:pt>
                <c:pt idx="21936">
                  <c:v>1687.78772</c:v>
                </c:pt>
                <c:pt idx="21937">
                  <c:v>1687.927246</c:v>
                </c:pt>
                <c:pt idx="21938">
                  <c:v>1688.0668949999999</c:v>
                </c:pt>
                <c:pt idx="21939">
                  <c:v>1688.2064210000001</c:v>
                </c:pt>
                <c:pt idx="21940">
                  <c:v>1688.3460689999999</c:v>
                </c:pt>
                <c:pt idx="21941">
                  <c:v>1688.4857179999999</c:v>
                </c:pt>
                <c:pt idx="21942">
                  <c:v>1688.625366</c:v>
                </c:pt>
                <c:pt idx="21943">
                  <c:v>1688.7651370000001</c:v>
                </c:pt>
                <c:pt idx="21944">
                  <c:v>1688.9047849999999</c:v>
                </c:pt>
                <c:pt idx="21945">
                  <c:v>1689.0445560000001</c:v>
                </c:pt>
                <c:pt idx="21946">
                  <c:v>1689.184448</c:v>
                </c:pt>
                <c:pt idx="21947">
                  <c:v>1689.3242190000001</c:v>
                </c:pt>
                <c:pt idx="21948">
                  <c:v>1689.464111</c:v>
                </c:pt>
                <c:pt idx="21949">
                  <c:v>1689.6038820000001</c:v>
                </c:pt>
                <c:pt idx="21950">
                  <c:v>1689.743774</c:v>
                </c:pt>
                <c:pt idx="21951">
                  <c:v>1689.8836670000001</c:v>
                </c:pt>
                <c:pt idx="21952">
                  <c:v>1690.0235600000001</c:v>
                </c:pt>
                <c:pt idx="21953">
                  <c:v>1690.163452</c:v>
                </c:pt>
                <c:pt idx="21954">
                  <c:v>1690.303467</c:v>
                </c:pt>
                <c:pt idx="21955">
                  <c:v>1690.443481</c:v>
                </c:pt>
                <c:pt idx="21956">
                  <c:v>1690.583496</c:v>
                </c:pt>
                <c:pt idx="21957">
                  <c:v>1690.7235109999999</c:v>
                </c:pt>
                <c:pt idx="21958">
                  <c:v>1690.863525</c:v>
                </c:pt>
                <c:pt idx="21959">
                  <c:v>1691.0035399999999</c:v>
                </c:pt>
                <c:pt idx="21960">
                  <c:v>1691.143677</c:v>
                </c:pt>
                <c:pt idx="21961">
                  <c:v>1691.283813</c:v>
                </c:pt>
                <c:pt idx="21962">
                  <c:v>1691.4239500000001</c:v>
                </c:pt>
                <c:pt idx="21963">
                  <c:v>1691.564087</c:v>
                </c:pt>
                <c:pt idx="21964">
                  <c:v>1691.7042240000001</c:v>
                </c:pt>
                <c:pt idx="21965">
                  <c:v>1691.844482</c:v>
                </c:pt>
                <c:pt idx="21966">
                  <c:v>1691.9848629999999</c:v>
                </c:pt>
                <c:pt idx="21967">
                  <c:v>1692.1251219999999</c:v>
                </c:pt>
                <c:pt idx="21968">
                  <c:v>1692.2653809999999</c:v>
                </c:pt>
                <c:pt idx="21969">
                  <c:v>1692.4056399999999</c:v>
                </c:pt>
                <c:pt idx="21970">
                  <c:v>1692.5460210000001</c:v>
                </c:pt>
                <c:pt idx="21971">
                  <c:v>1692.6864009999999</c:v>
                </c:pt>
                <c:pt idx="21972">
                  <c:v>1692.8267820000001</c:v>
                </c:pt>
                <c:pt idx="21973">
                  <c:v>1692.967163</c:v>
                </c:pt>
                <c:pt idx="21974">
                  <c:v>1693.107544</c:v>
                </c:pt>
                <c:pt idx="21975">
                  <c:v>1693.248047</c:v>
                </c:pt>
                <c:pt idx="21976">
                  <c:v>1693.388428</c:v>
                </c:pt>
                <c:pt idx="21977">
                  <c:v>1693.5289310000001</c:v>
                </c:pt>
                <c:pt idx="21978">
                  <c:v>1693.6694339999999</c:v>
                </c:pt>
                <c:pt idx="21979">
                  <c:v>1693.809937</c:v>
                </c:pt>
                <c:pt idx="21980">
                  <c:v>1693.950562</c:v>
                </c:pt>
                <c:pt idx="21981">
                  <c:v>1694.091187</c:v>
                </c:pt>
                <c:pt idx="21982">
                  <c:v>1694.231689</c:v>
                </c:pt>
                <c:pt idx="21983">
                  <c:v>1694.372314</c:v>
                </c:pt>
                <c:pt idx="21984">
                  <c:v>1694.513062</c:v>
                </c:pt>
                <c:pt idx="21985">
                  <c:v>1694.653687</c:v>
                </c:pt>
                <c:pt idx="21986">
                  <c:v>1694.7945560000001</c:v>
                </c:pt>
                <c:pt idx="21987">
                  <c:v>1694.935303</c:v>
                </c:pt>
                <c:pt idx="21988">
                  <c:v>1695.0760499999999</c:v>
                </c:pt>
                <c:pt idx="21989">
                  <c:v>1695.216797</c:v>
                </c:pt>
                <c:pt idx="21990">
                  <c:v>1695.357544</c:v>
                </c:pt>
                <c:pt idx="21991">
                  <c:v>1695.498413</c:v>
                </c:pt>
                <c:pt idx="21992">
                  <c:v>1695.6391599999999</c:v>
                </c:pt>
                <c:pt idx="21993">
                  <c:v>1695.780029</c:v>
                </c:pt>
                <c:pt idx="21994">
                  <c:v>1695.9208980000001</c:v>
                </c:pt>
                <c:pt idx="21995">
                  <c:v>1696.0618899999999</c:v>
                </c:pt>
                <c:pt idx="21996">
                  <c:v>1696.202759</c:v>
                </c:pt>
                <c:pt idx="21997">
                  <c:v>1696.34375</c:v>
                </c:pt>
                <c:pt idx="21998">
                  <c:v>1696.484741</c:v>
                </c:pt>
                <c:pt idx="21999">
                  <c:v>1696.625732</c:v>
                </c:pt>
                <c:pt idx="22000">
                  <c:v>1696.7667240000001</c:v>
                </c:pt>
                <c:pt idx="22001">
                  <c:v>1696.907837</c:v>
                </c:pt>
                <c:pt idx="22002">
                  <c:v>1697.048828</c:v>
                </c:pt>
                <c:pt idx="22003">
                  <c:v>1697.1899410000001</c:v>
                </c:pt>
                <c:pt idx="22004">
                  <c:v>1697.3310550000001</c:v>
                </c:pt>
                <c:pt idx="22005">
                  <c:v>1697.4722899999999</c:v>
                </c:pt>
                <c:pt idx="22006">
                  <c:v>1697.613525</c:v>
                </c:pt>
                <c:pt idx="22007">
                  <c:v>1697.7547609999999</c:v>
                </c:pt>
                <c:pt idx="22008">
                  <c:v>1697.895996</c:v>
                </c:pt>
                <c:pt idx="22009">
                  <c:v>1698.037231</c:v>
                </c:pt>
                <c:pt idx="22010">
                  <c:v>1698.178467</c:v>
                </c:pt>
                <c:pt idx="22011">
                  <c:v>1698.319702</c:v>
                </c:pt>
                <c:pt idx="22012">
                  <c:v>1698.4610600000001</c:v>
                </c:pt>
                <c:pt idx="22013">
                  <c:v>1698.6024170000001</c:v>
                </c:pt>
                <c:pt idx="22014">
                  <c:v>1698.743774</c:v>
                </c:pt>
                <c:pt idx="22015">
                  <c:v>1698.8851320000001</c:v>
                </c:pt>
                <c:pt idx="22016">
                  <c:v>1699.0264890000001</c:v>
                </c:pt>
                <c:pt idx="22017">
                  <c:v>1699.1679690000001</c:v>
                </c:pt>
                <c:pt idx="22018">
                  <c:v>1699.3093260000001</c:v>
                </c:pt>
                <c:pt idx="22019">
                  <c:v>1699.4508060000001</c:v>
                </c:pt>
                <c:pt idx="22020">
                  <c:v>1699.5922849999999</c:v>
                </c:pt>
              </c:numCache>
            </c:numRef>
          </c:xVal>
          <c:yVal>
            <c:numRef>
              <c:f>'38 nm Wavelength Sweep'!$D$3:$D$22023</c:f>
              <c:numCache>
                <c:formatCode>0.00</c:formatCode>
                <c:ptCount val="22021"/>
                <c:pt idx="0">
                  <c:v>-32.124816889999998</c:v>
                </c:pt>
                <c:pt idx="1">
                  <c:v>-32.371742249999997</c:v>
                </c:pt>
                <c:pt idx="2">
                  <c:v>-33.618743889999998</c:v>
                </c:pt>
                <c:pt idx="3">
                  <c:v>-32.565055839999999</c:v>
                </c:pt>
                <c:pt idx="4">
                  <c:v>-32.032714839999997</c:v>
                </c:pt>
                <c:pt idx="5">
                  <c:v>-32.78105163</c:v>
                </c:pt>
                <c:pt idx="6">
                  <c:v>-31.204971310000001</c:v>
                </c:pt>
                <c:pt idx="7">
                  <c:v>-30.445365899999999</c:v>
                </c:pt>
                <c:pt idx="8">
                  <c:v>-33.392318719999999</c:v>
                </c:pt>
                <c:pt idx="9">
                  <c:v>-36.82055664</c:v>
                </c:pt>
                <c:pt idx="10">
                  <c:v>-34.5230484</c:v>
                </c:pt>
                <c:pt idx="11">
                  <c:v>-30.756591790000002</c:v>
                </c:pt>
                <c:pt idx="12">
                  <c:v>-31.621200559999998</c:v>
                </c:pt>
                <c:pt idx="13">
                  <c:v>-33.32040405</c:v>
                </c:pt>
                <c:pt idx="14">
                  <c:v>-33.023429870000001</c:v>
                </c:pt>
                <c:pt idx="15">
                  <c:v>-36.873527519999897</c:v>
                </c:pt>
                <c:pt idx="16">
                  <c:v>-32.361175529999997</c:v>
                </c:pt>
                <c:pt idx="17">
                  <c:v>-35.229148859999903</c:v>
                </c:pt>
                <c:pt idx="18">
                  <c:v>-33.319000240000001</c:v>
                </c:pt>
                <c:pt idx="19">
                  <c:v>-32.565544129999999</c:v>
                </c:pt>
                <c:pt idx="20">
                  <c:v>-33.087783809999998</c:v>
                </c:pt>
                <c:pt idx="21">
                  <c:v>-30.03484344</c:v>
                </c:pt>
                <c:pt idx="22">
                  <c:v>-31.676368709999998</c:v>
                </c:pt>
                <c:pt idx="23">
                  <c:v>-35.98751068</c:v>
                </c:pt>
                <c:pt idx="24">
                  <c:v>-32.338195800000001</c:v>
                </c:pt>
                <c:pt idx="25">
                  <c:v>-32.304870600000001</c:v>
                </c:pt>
                <c:pt idx="26">
                  <c:v>-34.838508599999997</c:v>
                </c:pt>
                <c:pt idx="27">
                  <c:v>-30.397850030000001</c:v>
                </c:pt>
                <c:pt idx="28">
                  <c:v>-31.895195000000001</c:v>
                </c:pt>
                <c:pt idx="29">
                  <c:v>-32.453651430000001</c:v>
                </c:pt>
                <c:pt idx="30">
                  <c:v>-42.201576230000001</c:v>
                </c:pt>
                <c:pt idx="31">
                  <c:v>-34.114547729999998</c:v>
                </c:pt>
                <c:pt idx="32">
                  <c:v>-36.236167899999998</c:v>
                </c:pt>
                <c:pt idx="33">
                  <c:v>-31.135299679999999</c:v>
                </c:pt>
                <c:pt idx="34">
                  <c:v>-34.76263427</c:v>
                </c:pt>
                <c:pt idx="35">
                  <c:v>-30.588768000000002</c:v>
                </c:pt>
                <c:pt idx="36">
                  <c:v>-30.744529719999999</c:v>
                </c:pt>
                <c:pt idx="37">
                  <c:v>-32.061668390000001</c:v>
                </c:pt>
                <c:pt idx="38">
                  <c:v>-34.954063410000003</c:v>
                </c:pt>
                <c:pt idx="39">
                  <c:v>-35.574623109999997</c:v>
                </c:pt>
                <c:pt idx="40">
                  <c:v>-35.358367919999999</c:v>
                </c:pt>
                <c:pt idx="41">
                  <c:v>-32.31298065</c:v>
                </c:pt>
                <c:pt idx="42">
                  <c:v>-34.327827450000001</c:v>
                </c:pt>
                <c:pt idx="43">
                  <c:v>-34.427070610000001</c:v>
                </c:pt>
                <c:pt idx="44">
                  <c:v>-34.292030330000003</c:v>
                </c:pt>
                <c:pt idx="45">
                  <c:v>-34.742393489999998</c:v>
                </c:pt>
                <c:pt idx="46">
                  <c:v>-35.63647461</c:v>
                </c:pt>
                <c:pt idx="47">
                  <c:v>-38.388145440000002</c:v>
                </c:pt>
                <c:pt idx="48">
                  <c:v>-32.896385189999997</c:v>
                </c:pt>
                <c:pt idx="49">
                  <c:v>-33.126968380000001</c:v>
                </c:pt>
                <c:pt idx="50">
                  <c:v>-33.143486019999997</c:v>
                </c:pt>
                <c:pt idx="51">
                  <c:v>-34.9969635</c:v>
                </c:pt>
                <c:pt idx="52">
                  <c:v>-30.445953369999899</c:v>
                </c:pt>
                <c:pt idx="53">
                  <c:v>-35.168937679999999</c:v>
                </c:pt>
                <c:pt idx="54">
                  <c:v>-31.973320000000001</c:v>
                </c:pt>
                <c:pt idx="55">
                  <c:v>-35.585174559999999</c:v>
                </c:pt>
                <c:pt idx="56">
                  <c:v>-33.177543639999897</c:v>
                </c:pt>
                <c:pt idx="57">
                  <c:v>-33.32667541</c:v>
                </c:pt>
                <c:pt idx="58">
                  <c:v>-31.985908510000002</c:v>
                </c:pt>
                <c:pt idx="59">
                  <c:v>-29.967346190000001</c:v>
                </c:pt>
                <c:pt idx="60">
                  <c:v>-31.101242060000001</c:v>
                </c:pt>
                <c:pt idx="61">
                  <c:v>-31.54238891</c:v>
                </c:pt>
                <c:pt idx="62">
                  <c:v>-34.129615779999902</c:v>
                </c:pt>
                <c:pt idx="63">
                  <c:v>-32.283096309999998</c:v>
                </c:pt>
                <c:pt idx="64">
                  <c:v>-40.992393489999998</c:v>
                </c:pt>
                <c:pt idx="65">
                  <c:v>-32.857406609999998</c:v>
                </c:pt>
                <c:pt idx="66">
                  <c:v>-30.731231690000001</c:v>
                </c:pt>
                <c:pt idx="67">
                  <c:v>-32.565704339999897</c:v>
                </c:pt>
                <c:pt idx="68">
                  <c:v>-30.20604706</c:v>
                </c:pt>
                <c:pt idx="69">
                  <c:v>-30.776855470000001</c:v>
                </c:pt>
                <c:pt idx="70">
                  <c:v>-34.087066649999997</c:v>
                </c:pt>
                <c:pt idx="71">
                  <c:v>-29.30863952</c:v>
                </c:pt>
                <c:pt idx="72">
                  <c:v>-31.180633539999999</c:v>
                </c:pt>
                <c:pt idx="73">
                  <c:v>-34.947105399999998</c:v>
                </c:pt>
                <c:pt idx="74">
                  <c:v>-35.142898559999999</c:v>
                </c:pt>
                <c:pt idx="75">
                  <c:v>-35.868926999999999</c:v>
                </c:pt>
                <c:pt idx="76">
                  <c:v>-33.993591309999999</c:v>
                </c:pt>
                <c:pt idx="77">
                  <c:v>-34.290962219999997</c:v>
                </c:pt>
                <c:pt idx="78">
                  <c:v>-34.94068145</c:v>
                </c:pt>
                <c:pt idx="79">
                  <c:v>-33.57720947</c:v>
                </c:pt>
                <c:pt idx="80">
                  <c:v>-36.355171200000001</c:v>
                </c:pt>
                <c:pt idx="81">
                  <c:v>-34.635253899999903</c:v>
                </c:pt>
                <c:pt idx="82">
                  <c:v>-30.0307846</c:v>
                </c:pt>
                <c:pt idx="83">
                  <c:v>-29.287673949999999</c:v>
                </c:pt>
                <c:pt idx="84">
                  <c:v>-30.128829949999901</c:v>
                </c:pt>
                <c:pt idx="85">
                  <c:v>-33.490806579999997</c:v>
                </c:pt>
                <c:pt idx="86">
                  <c:v>-32.647911069999999</c:v>
                </c:pt>
                <c:pt idx="87">
                  <c:v>-34.65007782</c:v>
                </c:pt>
                <c:pt idx="88">
                  <c:v>-35.77955627</c:v>
                </c:pt>
                <c:pt idx="89">
                  <c:v>-31.485755919999999</c:v>
                </c:pt>
                <c:pt idx="90">
                  <c:v>-34.819580079999902</c:v>
                </c:pt>
                <c:pt idx="91">
                  <c:v>-36.098342889999998</c:v>
                </c:pt>
                <c:pt idx="92">
                  <c:v>-36.96638488</c:v>
                </c:pt>
                <c:pt idx="93">
                  <c:v>-36.296989439999997</c:v>
                </c:pt>
                <c:pt idx="94">
                  <c:v>-35.491142269999997</c:v>
                </c:pt>
                <c:pt idx="95">
                  <c:v>-35.903617859999997</c:v>
                </c:pt>
                <c:pt idx="96">
                  <c:v>-29.569068909999999</c:v>
                </c:pt>
                <c:pt idx="97">
                  <c:v>-32.817192069999997</c:v>
                </c:pt>
                <c:pt idx="98">
                  <c:v>-31.973510739999899</c:v>
                </c:pt>
                <c:pt idx="99">
                  <c:v>-34.22901916</c:v>
                </c:pt>
                <c:pt idx="100">
                  <c:v>-30.725631709999998</c:v>
                </c:pt>
                <c:pt idx="101">
                  <c:v>-32.107192990000001</c:v>
                </c:pt>
                <c:pt idx="102">
                  <c:v>-37.019020079999997</c:v>
                </c:pt>
                <c:pt idx="103">
                  <c:v>-39.680732719999902</c:v>
                </c:pt>
                <c:pt idx="104">
                  <c:v>-32.6368103</c:v>
                </c:pt>
                <c:pt idx="105">
                  <c:v>-31.764633180000001</c:v>
                </c:pt>
                <c:pt idx="106">
                  <c:v>-37.414443970000001</c:v>
                </c:pt>
                <c:pt idx="107">
                  <c:v>-35.189414979999903</c:v>
                </c:pt>
                <c:pt idx="108">
                  <c:v>-31.285530089999899</c:v>
                </c:pt>
                <c:pt idx="109">
                  <c:v>-33.394943229999903</c:v>
                </c:pt>
                <c:pt idx="110">
                  <c:v>-32.571525569999999</c:v>
                </c:pt>
                <c:pt idx="111">
                  <c:v>-30.110008239999999</c:v>
                </c:pt>
                <c:pt idx="112">
                  <c:v>-34.83569336</c:v>
                </c:pt>
                <c:pt idx="113">
                  <c:v>-37.001647949999999</c:v>
                </c:pt>
                <c:pt idx="114">
                  <c:v>-32.953529359999997</c:v>
                </c:pt>
                <c:pt idx="115">
                  <c:v>-31.785446159999999</c:v>
                </c:pt>
                <c:pt idx="116">
                  <c:v>-32.8086853</c:v>
                </c:pt>
                <c:pt idx="117">
                  <c:v>-34.315475460000002</c:v>
                </c:pt>
                <c:pt idx="118">
                  <c:v>-31.764770510000002</c:v>
                </c:pt>
                <c:pt idx="119">
                  <c:v>-31.070747369999999</c:v>
                </c:pt>
                <c:pt idx="120">
                  <c:v>-31.398910520000001</c:v>
                </c:pt>
                <c:pt idx="121">
                  <c:v>-30.150070190000001</c:v>
                </c:pt>
                <c:pt idx="122">
                  <c:v>-32.373222349999999</c:v>
                </c:pt>
                <c:pt idx="123">
                  <c:v>-32.601776119999997</c:v>
                </c:pt>
                <c:pt idx="124">
                  <c:v>-34.904228209999999</c:v>
                </c:pt>
                <c:pt idx="125">
                  <c:v>-38.769203179999998</c:v>
                </c:pt>
                <c:pt idx="126">
                  <c:v>-33.257102959999997</c:v>
                </c:pt>
                <c:pt idx="127">
                  <c:v>-40.275573729999998</c:v>
                </c:pt>
                <c:pt idx="128">
                  <c:v>-37.561828609999999</c:v>
                </c:pt>
                <c:pt idx="129">
                  <c:v>-33.82643127</c:v>
                </c:pt>
                <c:pt idx="130">
                  <c:v>-36.467399589999999</c:v>
                </c:pt>
                <c:pt idx="131">
                  <c:v>-34.401000969999998</c:v>
                </c:pt>
                <c:pt idx="132">
                  <c:v>-33.786437989999897</c:v>
                </c:pt>
                <c:pt idx="133">
                  <c:v>-35.13020324</c:v>
                </c:pt>
                <c:pt idx="134">
                  <c:v>-37.86067199</c:v>
                </c:pt>
                <c:pt idx="135">
                  <c:v>-35.099395749999999</c:v>
                </c:pt>
                <c:pt idx="136">
                  <c:v>-36.17799377</c:v>
                </c:pt>
                <c:pt idx="137">
                  <c:v>-33.047172539999998</c:v>
                </c:pt>
                <c:pt idx="138">
                  <c:v>-33.282424919999997</c:v>
                </c:pt>
                <c:pt idx="139">
                  <c:v>-34.256927489999903</c:v>
                </c:pt>
                <c:pt idx="140">
                  <c:v>-36.387084959999903</c:v>
                </c:pt>
                <c:pt idx="141">
                  <c:v>-35.055137629999997</c:v>
                </c:pt>
                <c:pt idx="142">
                  <c:v>-37.356826779999999</c:v>
                </c:pt>
                <c:pt idx="143">
                  <c:v>-36.125831599999998</c:v>
                </c:pt>
                <c:pt idx="144">
                  <c:v>-36.241455079999902</c:v>
                </c:pt>
                <c:pt idx="145">
                  <c:v>-34.344207760000003</c:v>
                </c:pt>
                <c:pt idx="146">
                  <c:v>-30.037269590000001</c:v>
                </c:pt>
                <c:pt idx="147">
                  <c:v>-33.425918580000001</c:v>
                </c:pt>
                <c:pt idx="148">
                  <c:v>-34.67606353</c:v>
                </c:pt>
                <c:pt idx="149">
                  <c:v>-36.935104369999998</c:v>
                </c:pt>
                <c:pt idx="150">
                  <c:v>-32.8759613</c:v>
                </c:pt>
                <c:pt idx="151">
                  <c:v>-31.6932144099999</c:v>
                </c:pt>
                <c:pt idx="152">
                  <c:v>-30.797225949999898</c:v>
                </c:pt>
                <c:pt idx="153">
                  <c:v>-31.464668270000001</c:v>
                </c:pt>
                <c:pt idx="154">
                  <c:v>-34.521003719999896</c:v>
                </c:pt>
                <c:pt idx="155">
                  <c:v>-29.743957519999899</c:v>
                </c:pt>
                <c:pt idx="156">
                  <c:v>-34.008865350000001</c:v>
                </c:pt>
                <c:pt idx="157">
                  <c:v>-37.085601799999999</c:v>
                </c:pt>
                <c:pt idx="158">
                  <c:v>-34.352439879999999</c:v>
                </c:pt>
                <c:pt idx="159">
                  <c:v>-32.401046749999999</c:v>
                </c:pt>
                <c:pt idx="160">
                  <c:v>-33.442443839999903</c:v>
                </c:pt>
                <c:pt idx="161">
                  <c:v>-35.530227659999902</c:v>
                </c:pt>
                <c:pt idx="162">
                  <c:v>-33.140266420000003</c:v>
                </c:pt>
                <c:pt idx="163">
                  <c:v>-31.040336609999901</c:v>
                </c:pt>
                <c:pt idx="164">
                  <c:v>-29.448852540000001</c:v>
                </c:pt>
                <c:pt idx="165">
                  <c:v>-36.645004270000001</c:v>
                </c:pt>
                <c:pt idx="166">
                  <c:v>-33.228546139999999</c:v>
                </c:pt>
                <c:pt idx="167">
                  <c:v>-31.601867670000001</c:v>
                </c:pt>
                <c:pt idx="168">
                  <c:v>-32.06794738</c:v>
                </c:pt>
                <c:pt idx="169">
                  <c:v>-33.456329339999897</c:v>
                </c:pt>
                <c:pt idx="170">
                  <c:v>-32.541847230000002</c:v>
                </c:pt>
                <c:pt idx="171">
                  <c:v>-33.541633599999997</c:v>
                </c:pt>
                <c:pt idx="172">
                  <c:v>-34.495277399999999</c:v>
                </c:pt>
                <c:pt idx="173">
                  <c:v>-51.514717099999999</c:v>
                </c:pt>
                <c:pt idx="174">
                  <c:v>-35.874061580000003</c:v>
                </c:pt>
                <c:pt idx="175">
                  <c:v>-33.936363219999997</c:v>
                </c:pt>
                <c:pt idx="176">
                  <c:v>-36.064628599999999</c:v>
                </c:pt>
                <c:pt idx="177">
                  <c:v>-43.014076230000001</c:v>
                </c:pt>
                <c:pt idx="178">
                  <c:v>-39.780288689999999</c:v>
                </c:pt>
                <c:pt idx="179">
                  <c:v>-37.806510920000001</c:v>
                </c:pt>
                <c:pt idx="180">
                  <c:v>-37.002517699999999</c:v>
                </c:pt>
                <c:pt idx="181">
                  <c:v>-32.127090449999997</c:v>
                </c:pt>
                <c:pt idx="182">
                  <c:v>-32.180976860000001</c:v>
                </c:pt>
                <c:pt idx="183">
                  <c:v>-35.018974299999897</c:v>
                </c:pt>
                <c:pt idx="184">
                  <c:v>-33.241729730000003</c:v>
                </c:pt>
                <c:pt idx="185">
                  <c:v>-35.45244598</c:v>
                </c:pt>
                <c:pt idx="186">
                  <c:v>-44.191802979999999</c:v>
                </c:pt>
                <c:pt idx="187">
                  <c:v>-33.59317016</c:v>
                </c:pt>
                <c:pt idx="188">
                  <c:v>-31.738319390000001</c:v>
                </c:pt>
                <c:pt idx="189">
                  <c:v>-31.537261959999899</c:v>
                </c:pt>
                <c:pt idx="190">
                  <c:v>-32.124771119999998</c:v>
                </c:pt>
                <c:pt idx="191">
                  <c:v>-31.033432000000001</c:v>
                </c:pt>
                <c:pt idx="192">
                  <c:v>-34.795410149999903</c:v>
                </c:pt>
                <c:pt idx="193">
                  <c:v>-36.086250300000003</c:v>
                </c:pt>
                <c:pt idx="194">
                  <c:v>-37.82995605</c:v>
                </c:pt>
                <c:pt idx="195">
                  <c:v>-36.636322019999902</c:v>
                </c:pt>
                <c:pt idx="196">
                  <c:v>-37.178649899999897</c:v>
                </c:pt>
                <c:pt idx="197">
                  <c:v>-32.762886039999998</c:v>
                </c:pt>
                <c:pt idx="198">
                  <c:v>-35.542129509999903</c:v>
                </c:pt>
                <c:pt idx="199">
                  <c:v>-34.28167724</c:v>
                </c:pt>
                <c:pt idx="200">
                  <c:v>-32.95071411</c:v>
                </c:pt>
                <c:pt idx="201">
                  <c:v>-34.589012140000001</c:v>
                </c:pt>
                <c:pt idx="202">
                  <c:v>-31.701866150000001</c:v>
                </c:pt>
                <c:pt idx="203">
                  <c:v>-32.702560419999998</c:v>
                </c:pt>
                <c:pt idx="204">
                  <c:v>-36.581817619999903</c:v>
                </c:pt>
                <c:pt idx="205">
                  <c:v>-40.514831540000003</c:v>
                </c:pt>
                <c:pt idx="206">
                  <c:v>-32.248947139999999</c:v>
                </c:pt>
                <c:pt idx="207">
                  <c:v>-37.431945800000001</c:v>
                </c:pt>
                <c:pt idx="208">
                  <c:v>-31.557395929999998</c:v>
                </c:pt>
                <c:pt idx="209">
                  <c:v>-36.385528559999997</c:v>
                </c:pt>
                <c:pt idx="210">
                  <c:v>-31.22016906</c:v>
                </c:pt>
                <c:pt idx="211">
                  <c:v>-32.73336029</c:v>
                </c:pt>
                <c:pt idx="212">
                  <c:v>-36.289871210000001</c:v>
                </c:pt>
                <c:pt idx="213">
                  <c:v>-32.840553279999902</c:v>
                </c:pt>
                <c:pt idx="214">
                  <c:v>-32.202148430000001</c:v>
                </c:pt>
                <c:pt idx="215">
                  <c:v>-36.168624879999903</c:v>
                </c:pt>
                <c:pt idx="216">
                  <c:v>-35.630607599999998</c:v>
                </c:pt>
                <c:pt idx="217">
                  <c:v>-37.986793519999999</c:v>
                </c:pt>
                <c:pt idx="218">
                  <c:v>-36.727111809999997</c:v>
                </c:pt>
                <c:pt idx="219">
                  <c:v>-34.337615960000001</c:v>
                </c:pt>
                <c:pt idx="220">
                  <c:v>-35.792274469999903</c:v>
                </c:pt>
                <c:pt idx="221">
                  <c:v>-31.68843841</c:v>
                </c:pt>
                <c:pt idx="222">
                  <c:v>-33.179885859999999</c:v>
                </c:pt>
                <c:pt idx="223">
                  <c:v>-37.939262389999897</c:v>
                </c:pt>
                <c:pt idx="224">
                  <c:v>-34.734642030000003</c:v>
                </c:pt>
                <c:pt idx="225">
                  <c:v>-42.069068909999999</c:v>
                </c:pt>
                <c:pt idx="226">
                  <c:v>-32.100082389999997</c:v>
                </c:pt>
                <c:pt idx="227">
                  <c:v>-33.477546689999997</c:v>
                </c:pt>
                <c:pt idx="228">
                  <c:v>-35.16666412</c:v>
                </c:pt>
                <c:pt idx="229">
                  <c:v>-34.471130369999997</c:v>
                </c:pt>
                <c:pt idx="230">
                  <c:v>-33.285408019999998</c:v>
                </c:pt>
                <c:pt idx="231">
                  <c:v>-31.72031402</c:v>
                </c:pt>
                <c:pt idx="232">
                  <c:v>-32.379379270000001</c:v>
                </c:pt>
                <c:pt idx="233">
                  <c:v>-30.614379880000001</c:v>
                </c:pt>
                <c:pt idx="234">
                  <c:v>-33.983688350000001</c:v>
                </c:pt>
                <c:pt idx="235">
                  <c:v>-33.25650787</c:v>
                </c:pt>
                <c:pt idx="236">
                  <c:v>-31.268508909999898</c:v>
                </c:pt>
                <c:pt idx="237">
                  <c:v>-34.94087219</c:v>
                </c:pt>
                <c:pt idx="238">
                  <c:v>-35.057617180000001</c:v>
                </c:pt>
                <c:pt idx="239">
                  <c:v>-36.880859369999897</c:v>
                </c:pt>
                <c:pt idx="240">
                  <c:v>-40.807167049999997</c:v>
                </c:pt>
                <c:pt idx="241">
                  <c:v>-38.835342400000002</c:v>
                </c:pt>
                <c:pt idx="242">
                  <c:v>-41.940322870000003</c:v>
                </c:pt>
                <c:pt idx="243">
                  <c:v>-37.072174070000003</c:v>
                </c:pt>
                <c:pt idx="244">
                  <c:v>-32.454101559999998</c:v>
                </c:pt>
                <c:pt idx="245">
                  <c:v>-32.581916809999903</c:v>
                </c:pt>
                <c:pt idx="246">
                  <c:v>-34.892791750000001</c:v>
                </c:pt>
                <c:pt idx="247">
                  <c:v>-35.377632140000003</c:v>
                </c:pt>
                <c:pt idx="248">
                  <c:v>-32.246231080000001</c:v>
                </c:pt>
                <c:pt idx="249">
                  <c:v>-33.172225949999998</c:v>
                </c:pt>
                <c:pt idx="250">
                  <c:v>-40.935707090000001</c:v>
                </c:pt>
                <c:pt idx="251">
                  <c:v>-33.826614379999903</c:v>
                </c:pt>
                <c:pt idx="252">
                  <c:v>-33.276885980000003</c:v>
                </c:pt>
                <c:pt idx="253">
                  <c:v>-36.822334290000001</c:v>
                </c:pt>
                <c:pt idx="254">
                  <c:v>-37.903381339999903</c:v>
                </c:pt>
                <c:pt idx="255">
                  <c:v>-35.212226860000001</c:v>
                </c:pt>
                <c:pt idx="256">
                  <c:v>-33.08868408</c:v>
                </c:pt>
                <c:pt idx="257">
                  <c:v>-30.875274659999999</c:v>
                </c:pt>
                <c:pt idx="258">
                  <c:v>-33.158966059999997</c:v>
                </c:pt>
                <c:pt idx="259">
                  <c:v>-30.345275879999999</c:v>
                </c:pt>
                <c:pt idx="260">
                  <c:v>-31.595397949999999</c:v>
                </c:pt>
                <c:pt idx="261">
                  <c:v>-32.95645141</c:v>
                </c:pt>
                <c:pt idx="262">
                  <c:v>-33.521286009999997</c:v>
                </c:pt>
                <c:pt idx="263">
                  <c:v>-31.867881769999901</c:v>
                </c:pt>
                <c:pt idx="264">
                  <c:v>-34.602951050000001</c:v>
                </c:pt>
                <c:pt idx="265">
                  <c:v>-32.201118469999997</c:v>
                </c:pt>
                <c:pt idx="266">
                  <c:v>-32.321151729999997</c:v>
                </c:pt>
                <c:pt idx="267">
                  <c:v>-36.183029169999998</c:v>
                </c:pt>
                <c:pt idx="268">
                  <c:v>-36.425788879999999</c:v>
                </c:pt>
                <c:pt idx="269">
                  <c:v>-36.372978209999999</c:v>
                </c:pt>
                <c:pt idx="270">
                  <c:v>-39.543769830000002</c:v>
                </c:pt>
                <c:pt idx="271">
                  <c:v>-31.94921875</c:v>
                </c:pt>
                <c:pt idx="272">
                  <c:v>-31.636352540000001</c:v>
                </c:pt>
                <c:pt idx="273">
                  <c:v>-32.122917170000001</c:v>
                </c:pt>
                <c:pt idx="274">
                  <c:v>-35.85850525</c:v>
                </c:pt>
                <c:pt idx="275">
                  <c:v>-34.283203119999897</c:v>
                </c:pt>
                <c:pt idx="276">
                  <c:v>-34.105873109999997</c:v>
                </c:pt>
                <c:pt idx="277">
                  <c:v>-35.239830009999999</c:v>
                </c:pt>
                <c:pt idx="278">
                  <c:v>-40.019447319999998</c:v>
                </c:pt>
                <c:pt idx="279">
                  <c:v>-31.993652339999901</c:v>
                </c:pt>
                <c:pt idx="280">
                  <c:v>-33.691032409999998</c:v>
                </c:pt>
                <c:pt idx="281">
                  <c:v>-30.808044429999899</c:v>
                </c:pt>
                <c:pt idx="282">
                  <c:v>-32.318496699999997</c:v>
                </c:pt>
                <c:pt idx="283">
                  <c:v>-36.490119929999999</c:v>
                </c:pt>
                <c:pt idx="284">
                  <c:v>-36.570434570000003</c:v>
                </c:pt>
                <c:pt idx="285">
                  <c:v>-39.325508110000001</c:v>
                </c:pt>
                <c:pt idx="286">
                  <c:v>-35.616355890000001</c:v>
                </c:pt>
                <c:pt idx="287">
                  <c:v>-35.499252319999997</c:v>
                </c:pt>
                <c:pt idx="288">
                  <c:v>-30.140899659999999</c:v>
                </c:pt>
                <c:pt idx="289">
                  <c:v>-31.879554749999901</c:v>
                </c:pt>
                <c:pt idx="290">
                  <c:v>-32.177871699999997</c:v>
                </c:pt>
                <c:pt idx="291">
                  <c:v>-31.838821409999898</c:v>
                </c:pt>
                <c:pt idx="292">
                  <c:v>-37.90538025</c:v>
                </c:pt>
                <c:pt idx="293">
                  <c:v>-32.202278129999897</c:v>
                </c:pt>
                <c:pt idx="294">
                  <c:v>-32.517051690000002</c:v>
                </c:pt>
                <c:pt idx="295">
                  <c:v>-31.477424620000001</c:v>
                </c:pt>
                <c:pt idx="296">
                  <c:v>-33.557884209999997</c:v>
                </c:pt>
                <c:pt idx="297">
                  <c:v>-32.047866819999903</c:v>
                </c:pt>
                <c:pt idx="298">
                  <c:v>-30.17442321</c:v>
                </c:pt>
                <c:pt idx="299">
                  <c:v>-33.696731560000003</c:v>
                </c:pt>
                <c:pt idx="300">
                  <c:v>-30.34688568</c:v>
                </c:pt>
                <c:pt idx="301">
                  <c:v>-31.129325859999899</c:v>
                </c:pt>
                <c:pt idx="302">
                  <c:v>-36.2890625</c:v>
                </c:pt>
                <c:pt idx="303">
                  <c:v>-33.635841369999902</c:v>
                </c:pt>
                <c:pt idx="304">
                  <c:v>-34.72829437</c:v>
                </c:pt>
                <c:pt idx="305">
                  <c:v>-34.77840423</c:v>
                </c:pt>
                <c:pt idx="306">
                  <c:v>-39.403953549999997</c:v>
                </c:pt>
                <c:pt idx="307">
                  <c:v>-38.603622430000001</c:v>
                </c:pt>
                <c:pt idx="308">
                  <c:v>-36.418441770000001</c:v>
                </c:pt>
                <c:pt idx="309">
                  <c:v>-33.313255310000002</c:v>
                </c:pt>
                <c:pt idx="310">
                  <c:v>-35.606422420000001</c:v>
                </c:pt>
                <c:pt idx="311">
                  <c:v>-31.791419980000001</c:v>
                </c:pt>
                <c:pt idx="312">
                  <c:v>-32.326660149999903</c:v>
                </c:pt>
                <c:pt idx="313">
                  <c:v>-32.746841430000003</c:v>
                </c:pt>
                <c:pt idx="314">
                  <c:v>-33.011207579999997</c:v>
                </c:pt>
                <c:pt idx="315">
                  <c:v>-34.375396729999999</c:v>
                </c:pt>
                <c:pt idx="316">
                  <c:v>-32.086990350000001</c:v>
                </c:pt>
                <c:pt idx="317">
                  <c:v>-35.06143951</c:v>
                </c:pt>
                <c:pt idx="318">
                  <c:v>-32.080078119999897</c:v>
                </c:pt>
                <c:pt idx="319">
                  <c:v>-34.042007439999999</c:v>
                </c:pt>
                <c:pt idx="320">
                  <c:v>-40.468116760000001</c:v>
                </c:pt>
                <c:pt idx="321">
                  <c:v>-36.338066099999999</c:v>
                </c:pt>
                <c:pt idx="322">
                  <c:v>-34.04769134</c:v>
                </c:pt>
                <c:pt idx="323">
                  <c:v>-36.483787530000001</c:v>
                </c:pt>
                <c:pt idx="324">
                  <c:v>-36.147583009999998</c:v>
                </c:pt>
                <c:pt idx="325">
                  <c:v>-31.494010920000001</c:v>
                </c:pt>
                <c:pt idx="326">
                  <c:v>-33.141883849999999</c:v>
                </c:pt>
                <c:pt idx="327">
                  <c:v>-33.52912903</c:v>
                </c:pt>
                <c:pt idx="328">
                  <c:v>-31.528472899999901</c:v>
                </c:pt>
                <c:pt idx="329">
                  <c:v>-30.29460907</c:v>
                </c:pt>
                <c:pt idx="330">
                  <c:v>-35.044280999999998</c:v>
                </c:pt>
                <c:pt idx="331">
                  <c:v>-30.742866509999999</c:v>
                </c:pt>
                <c:pt idx="332">
                  <c:v>-34.350822449999903</c:v>
                </c:pt>
                <c:pt idx="333">
                  <c:v>-41.07662964</c:v>
                </c:pt>
                <c:pt idx="334">
                  <c:v>-35.118843079999998</c:v>
                </c:pt>
                <c:pt idx="335">
                  <c:v>-38.461791989999902</c:v>
                </c:pt>
                <c:pt idx="336">
                  <c:v>-30.799003599999999</c:v>
                </c:pt>
                <c:pt idx="337">
                  <c:v>-32.46759033</c:v>
                </c:pt>
                <c:pt idx="338">
                  <c:v>-33.54701996</c:v>
                </c:pt>
                <c:pt idx="339">
                  <c:v>-36.663520809999902</c:v>
                </c:pt>
                <c:pt idx="340">
                  <c:v>-34.137908929999902</c:v>
                </c:pt>
                <c:pt idx="341">
                  <c:v>-35.689773559999999</c:v>
                </c:pt>
                <c:pt idx="342">
                  <c:v>-34.538505549999897</c:v>
                </c:pt>
                <c:pt idx="343">
                  <c:v>-34.172821040000002</c:v>
                </c:pt>
                <c:pt idx="344">
                  <c:v>-31.91201019</c:v>
                </c:pt>
                <c:pt idx="345">
                  <c:v>-32.871047969999999</c:v>
                </c:pt>
                <c:pt idx="346">
                  <c:v>-31.08516693</c:v>
                </c:pt>
                <c:pt idx="347">
                  <c:v>-30.741394039999999</c:v>
                </c:pt>
                <c:pt idx="348">
                  <c:v>-32.160522459999903</c:v>
                </c:pt>
                <c:pt idx="349">
                  <c:v>-32.74040222</c:v>
                </c:pt>
                <c:pt idx="350">
                  <c:v>-33.092094419999903</c:v>
                </c:pt>
                <c:pt idx="351">
                  <c:v>-35.774795529999999</c:v>
                </c:pt>
                <c:pt idx="352">
                  <c:v>-35.206817619999903</c:v>
                </c:pt>
                <c:pt idx="353">
                  <c:v>-34.627128599999999</c:v>
                </c:pt>
                <c:pt idx="354">
                  <c:v>-32.715599060000002</c:v>
                </c:pt>
                <c:pt idx="355">
                  <c:v>-32.328330989999998</c:v>
                </c:pt>
                <c:pt idx="356">
                  <c:v>-40.171028129999897</c:v>
                </c:pt>
                <c:pt idx="357">
                  <c:v>-28.88510132</c:v>
                </c:pt>
                <c:pt idx="358">
                  <c:v>-29.948913569999998</c:v>
                </c:pt>
                <c:pt idx="359">
                  <c:v>-35.25559234</c:v>
                </c:pt>
                <c:pt idx="360">
                  <c:v>-32.990699769999999</c:v>
                </c:pt>
                <c:pt idx="361">
                  <c:v>-32.889953609999999</c:v>
                </c:pt>
                <c:pt idx="362">
                  <c:v>-36.125564569999902</c:v>
                </c:pt>
                <c:pt idx="363">
                  <c:v>-33.551673890000004</c:v>
                </c:pt>
                <c:pt idx="364">
                  <c:v>-33.942306520000002</c:v>
                </c:pt>
                <c:pt idx="365">
                  <c:v>-35.843521119999998</c:v>
                </c:pt>
                <c:pt idx="366">
                  <c:v>-33.871162409999997</c:v>
                </c:pt>
                <c:pt idx="367">
                  <c:v>-34.626502989999999</c:v>
                </c:pt>
                <c:pt idx="368">
                  <c:v>-33.845420829999902</c:v>
                </c:pt>
                <c:pt idx="369">
                  <c:v>-34.496154779999998</c:v>
                </c:pt>
                <c:pt idx="370">
                  <c:v>-31.763580319999999</c:v>
                </c:pt>
                <c:pt idx="371">
                  <c:v>-32.674919129999999</c:v>
                </c:pt>
                <c:pt idx="372">
                  <c:v>-35.399795529999999</c:v>
                </c:pt>
                <c:pt idx="373">
                  <c:v>-32.344413750000001</c:v>
                </c:pt>
                <c:pt idx="374">
                  <c:v>-38.526176450000001</c:v>
                </c:pt>
                <c:pt idx="375">
                  <c:v>-33.866615289999999</c:v>
                </c:pt>
                <c:pt idx="376">
                  <c:v>-32.427505490000001</c:v>
                </c:pt>
                <c:pt idx="377">
                  <c:v>-36.919937130000001</c:v>
                </c:pt>
                <c:pt idx="378">
                  <c:v>-32.996459959999903</c:v>
                </c:pt>
                <c:pt idx="379">
                  <c:v>-33.145088189999903</c:v>
                </c:pt>
                <c:pt idx="380">
                  <c:v>-31.406723020000001</c:v>
                </c:pt>
                <c:pt idx="381">
                  <c:v>-34.684715269999998</c:v>
                </c:pt>
                <c:pt idx="382">
                  <c:v>-49.47053528</c:v>
                </c:pt>
                <c:pt idx="383">
                  <c:v>-40.31698608</c:v>
                </c:pt>
                <c:pt idx="384">
                  <c:v>-36.344024660000002</c:v>
                </c:pt>
                <c:pt idx="385">
                  <c:v>-33.84703064</c:v>
                </c:pt>
                <c:pt idx="386">
                  <c:v>-39.800033569999997</c:v>
                </c:pt>
                <c:pt idx="387">
                  <c:v>-36.592384339999903</c:v>
                </c:pt>
                <c:pt idx="388">
                  <c:v>-34.680900569999999</c:v>
                </c:pt>
                <c:pt idx="389">
                  <c:v>-35.294860839999998</c:v>
                </c:pt>
                <c:pt idx="390">
                  <c:v>-43.603897089999997</c:v>
                </c:pt>
                <c:pt idx="391">
                  <c:v>-33.726631159999997</c:v>
                </c:pt>
                <c:pt idx="392">
                  <c:v>-34.928115839999997</c:v>
                </c:pt>
                <c:pt idx="393">
                  <c:v>-29.871780389999898</c:v>
                </c:pt>
                <c:pt idx="394">
                  <c:v>-31.548423759999999</c:v>
                </c:pt>
                <c:pt idx="395">
                  <c:v>-31.785026549999898</c:v>
                </c:pt>
                <c:pt idx="396">
                  <c:v>-32.19043731</c:v>
                </c:pt>
                <c:pt idx="397">
                  <c:v>-34.660095209999902</c:v>
                </c:pt>
                <c:pt idx="398">
                  <c:v>-37.465209959999903</c:v>
                </c:pt>
                <c:pt idx="399">
                  <c:v>-31.38980102</c:v>
                </c:pt>
                <c:pt idx="400">
                  <c:v>-31.800994869999901</c:v>
                </c:pt>
                <c:pt idx="401">
                  <c:v>-33.767906189999998</c:v>
                </c:pt>
                <c:pt idx="402">
                  <c:v>-31.382850640000001</c:v>
                </c:pt>
                <c:pt idx="403">
                  <c:v>-30.598731990000001</c:v>
                </c:pt>
                <c:pt idx="404">
                  <c:v>-37.967887879999999</c:v>
                </c:pt>
                <c:pt idx="405">
                  <c:v>-33.275459290000001</c:v>
                </c:pt>
                <c:pt idx="406">
                  <c:v>-31.756202689999899</c:v>
                </c:pt>
                <c:pt idx="407">
                  <c:v>-38.521469109999998</c:v>
                </c:pt>
                <c:pt idx="408">
                  <c:v>-32.600151060000002</c:v>
                </c:pt>
                <c:pt idx="409">
                  <c:v>-35</c:v>
                </c:pt>
                <c:pt idx="410">
                  <c:v>-34.674247739999998</c:v>
                </c:pt>
                <c:pt idx="411">
                  <c:v>-31.527862549999899</c:v>
                </c:pt>
                <c:pt idx="412">
                  <c:v>-31.181961059999999</c:v>
                </c:pt>
                <c:pt idx="413">
                  <c:v>-32.26914215</c:v>
                </c:pt>
                <c:pt idx="414">
                  <c:v>-36.005699149999998</c:v>
                </c:pt>
                <c:pt idx="415">
                  <c:v>-35.526397699999997</c:v>
                </c:pt>
                <c:pt idx="416">
                  <c:v>-32.077728269999902</c:v>
                </c:pt>
                <c:pt idx="417">
                  <c:v>-30.899703979999899</c:v>
                </c:pt>
                <c:pt idx="418">
                  <c:v>-41.251632690000001</c:v>
                </c:pt>
                <c:pt idx="419">
                  <c:v>-33.104904169999998</c:v>
                </c:pt>
                <c:pt idx="420">
                  <c:v>-33.954063410000003</c:v>
                </c:pt>
                <c:pt idx="421">
                  <c:v>-34.138908379999997</c:v>
                </c:pt>
                <c:pt idx="422">
                  <c:v>-37.57479858</c:v>
                </c:pt>
                <c:pt idx="423">
                  <c:v>-34.153121949999999</c:v>
                </c:pt>
                <c:pt idx="424">
                  <c:v>-35.573104860000001</c:v>
                </c:pt>
                <c:pt idx="425">
                  <c:v>-34.890502929999997</c:v>
                </c:pt>
                <c:pt idx="426">
                  <c:v>-33.101959229999999</c:v>
                </c:pt>
                <c:pt idx="427">
                  <c:v>-32.433502189999999</c:v>
                </c:pt>
                <c:pt idx="428">
                  <c:v>-30.801757809999899</c:v>
                </c:pt>
                <c:pt idx="429">
                  <c:v>-35.004943839999903</c:v>
                </c:pt>
                <c:pt idx="430">
                  <c:v>-35.246391289999998</c:v>
                </c:pt>
                <c:pt idx="431">
                  <c:v>-34.854255670000001</c:v>
                </c:pt>
                <c:pt idx="432">
                  <c:v>-32.98442077</c:v>
                </c:pt>
                <c:pt idx="433">
                  <c:v>-36.974693299999998</c:v>
                </c:pt>
                <c:pt idx="434">
                  <c:v>-38.6063385</c:v>
                </c:pt>
                <c:pt idx="435">
                  <c:v>-35.499786369999903</c:v>
                </c:pt>
                <c:pt idx="436">
                  <c:v>-34.608612059999999</c:v>
                </c:pt>
                <c:pt idx="437">
                  <c:v>-32.508010859999999</c:v>
                </c:pt>
                <c:pt idx="438">
                  <c:v>-30.0039978</c:v>
                </c:pt>
                <c:pt idx="439">
                  <c:v>-30.398498529999902</c:v>
                </c:pt>
                <c:pt idx="440">
                  <c:v>-31.697280880000001</c:v>
                </c:pt>
                <c:pt idx="441">
                  <c:v>-33.610839839999997</c:v>
                </c:pt>
                <c:pt idx="442">
                  <c:v>-32.12649536</c:v>
                </c:pt>
                <c:pt idx="443">
                  <c:v>-31.0811615</c:v>
                </c:pt>
                <c:pt idx="444">
                  <c:v>-36.625839229999997</c:v>
                </c:pt>
                <c:pt idx="445">
                  <c:v>-35.605308530000002</c:v>
                </c:pt>
                <c:pt idx="446">
                  <c:v>-35.429992669999997</c:v>
                </c:pt>
                <c:pt idx="447">
                  <c:v>-39.596717830000003</c:v>
                </c:pt>
                <c:pt idx="448">
                  <c:v>-35.436454769999997</c:v>
                </c:pt>
                <c:pt idx="449">
                  <c:v>-31.950370790000001</c:v>
                </c:pt>
                <c:pt idx="450">
                  <c:v>-33.3359375</c:v>
                </c:pt>
                <c:pt idx="451">
                  <c:v>-33.863853450000001</c:v>
                </c:pt>
                <c:pt idx="452">
                  <c:v>-37.08361816</c:v>
                </c:pt>
                <c:pt idx="453">
                  <c:v>-36.502380369999997</c:v>
                </c:pt>
                <c:pt idx="454">
                  <c:v>-32.863578789999998</c:v>
                </c:pt>
                <c:pt idx="455">
                  <c:v>-32.739982599999998</c:v>
                </c:pt>
                <c:pt idx="456">
                  <c:v>-34.190055839999999</c:v>
                </c:pt>
                <c:pt idx="457">
                  <c:v>-35.074424739999998</c:v>
                </c:pt>
                <c:pt idx="458">
                  <c:v>-36.585670469999997</c:v>
                </c:pt>
                <c:pt idx="459">
                  <c:v>-34.650337219999997</c:v>
                </c:pt>
                <c:pt idx="460">
                  <c:v>-33.78645324</c:v>
                </c:pt>
                <c:pt idx="461">
                  <c:v>-34.007637019999997</c:v>
                </c:pt>
                <c:pt idx="462">
                  <c:v>-35.938537589999903</c:v>
                </c:pt>
                <c:pt idx="463">
                  <c:v>-39.159393309999999</c:v>
                </c:pt>
                <c:pt idx="464">
                  <c:v>-36.130455009999999</c:v>
                </c:pt>
                <c:pt idx="465">
                  <c:v>-36.274246210000001</c:v>
                </c:pt>
                <c:pt idx="466">
                  <c:v>-32.398742669999997</c:v>
                </c:pt>
                <c:pt idx="467">
                  <c:v>-36.379104609999999</c:v>
                </c:pt>
                <c:pt idx="468">
                  <c:v>-37.40253448</c:v>
                </c:pt>
                <c:pt idx="469">
                  <c:v>-40.270027159999998</c:v>
                </c:pt>
                <c:pt idx="470">
                  <c:v>-33.071151729999997</c:v>
                </c:pt>
                <c:pt idx="471">
                  <c:v>-33.775924680000003</c:v>
                </c:pt>
                <c:pt idx="472">
                  <c:v>-37.572357169999997</c:v>
                </c:pt>
                <c:pt idx="473">
                  <c:v>-32.788467400000002</c:v>
                </c:pt>
                <c:pt idx="474">
                  <c:v>-35.463508599999997</c:v>
                </c:pt>
                <c:pt idx="475">
                  <c:v>-31.57252502</c:v>
                </c:pt>
                <c:pt idx="476">
                  <c:v>-32.472824090000003</c:v>
                </c:pt>
                <c:pt idx="477">
                  <c:v>-31.553253170000001</c:v>
                </c:pt>
                <c:pt idx="478">
                  <c:v>-33.321289059999998</c:v>
                </c:pt>
                <c:pt idx="479">
                  <c:v>-32.96966552</c:v>
                </c:pt>
                <c:pt idx="480">
                  <c:v>-30.801651</c:v>
                </c:pt>
                <c:pt idx="481">
                  <c:v>-35.770278930000003</c:v>
                </c:pt>
                <c:pt idx="482">
                  <c:v>-33.800559989999897</c:v>
                </c:pt>
                <c:pt idx="483">
                  <c:v>-33.34210968</c:v>
                </c:pt>
                <c:pt idx="484">
                  <c:v>-30.469429009999999</c:v>
                </c:pt>
                <c:pt idx="485">
                  <c:v>-30.541969300000002</c:v>
                </c:pt>
                <c:pt idx="486">
                  <c:v>-35.887916560000001</c:v>
                </c:pt>
                <c:pt idx="487">
                  <c:v>-32.231277460000001</c:v>
                </c:pt>
                <c:pt idx="488">
                  <c:v>-33.404937740000001</c:v>
                </c:pt>
                <c:pt idx="489">
                  <c:v>-30.275794980000001</c:v>
                </c:pt>
                <c:pt idx="490">
                  <c:v>-31.716110229999899</c:v>
                </c:pt>
                <c:pt idx="491">
                  <c:v>-31.987976069999998</c:v>
                </c:pt>
                <c:pt idx="492">
                  <c:v>-29.424858090000001</c:v>
                </c:pt>
                <c:pt idx="493">
                  <c:v>-33.404205320000003</c:v>
                </c:pt>
                <c:pt idx="494">
                  <c:v>-32.3456726</c:v>
                </c:pt>
                <c:pt idx="495">
                  <c:v>-32.582191459999997</c:v>
                </c:pt>
                <c:pt idx="496">
                  <c:v>-30.664825440000001</c:v>
                </c:pt>
                <c:pt idx="497">
                  <c:v>-33.980331419999999</c:v>
                </c:pt>
                <c:pt idx="498">
                  <c:v>-32.72496795</c:v>
                </c:pt>
                <c:pt idx="499">
                  <c:v>-34.993194580000001</c:v>
                </c:pt>
                <c:pt idx="500">
                  <c:v>-35.366134639999999</c:v>
                </c:pt>
                <c:pt idx="501">
                  <c:v>-31.766815179999899</c:v>
                </c:pt>
                <c:pt idx="502">
                  <c:v>-31.25328064</c:v>
                </c:pt>
                <c:pt idx="503">
                  <c:v>-33.31867218</c:v>
                </c:pt>
                <c:pt idx="504">
                  <c:v>-34.645317069999997</c:v>
                </c:pt>
                <c:pt idx="505">
                  <c:v>-35.012931819999999</c:v>
                </c:pt>
                <c:pt idx="506">
                  <c:v>-32.587692259999997</c:v>
                </c:pt>
                <c:pt idx="507">
                  <c:v>-32.051300049999902</c:v>
                </c:pt>
                <c:pt idx="508">
                  <c:v>-31.760116570000001</c:v>
                </c:pt>
                <c:pt idx="509">
                  <c:v>-34.970733639999999</c:v>
                </c:pt>
                <c:pt idx="510">
                  <c:v>-35.472503660000001</c:v>
                </c:pt>
                <c:pt idx="511">
                  <c:v>-33.378028869999902</c:v>
                </c:pt>
                <c:pt idx="512">
                  <c:v>-37.239715570000001</c:v>
                </c:pt>
                <c:pt idx="513">
                  <c:v>-33.524604789999998</c:v>
                </c:pt>
                <c:pt idx="514">
                  <c:v>-35.178596489999997</c:v>
                </c:pt>
                <c:pt idx="515">
                  <c:v>-36.437011720000001</c:v>
                </c:pt>
                <c:pt idx="516">
                  <c:v>-32.09832763</c:v>
                </c:pt>
                <c:pt idx="517">
                  <c:v>-35.432014459999998</c:v>
                </c:pt>
                <c:pt idx="518">
                  <c:v>-34.77709961</c:v>
                </c:pt>
                <c:pt idx="519">
                  <c:v>-33.414695739999999</c:v>
                </c:pt>
                <c:pt idx="520">
                  <c:v>-35.56736755</c:v>
                </c:pt>
                <c:pt idx="521">
                  <c:v>-32.904121400000001</c:v>
                </c:pt>
                <c:pt idx="522">
                  <c:v>-35.623809809999997</c:v>
                </c:pt>
                <c:pt idx="523">
                  <c:v>-46.419036859999999</c:v>
                </c:pt>
                <c:pt idx="524">
                  <c:v>-36.683555599999998</c:v>
                </c:pt>
                <c:pt idx="525">
                  <c:v>-30.5202331499999</c:v>
                </c:pt>
                <c:pt idx="526">
                  <c:v>-33.015167230000003</c:v>
                </c:pt>
                <c:pt idx="527">
                  <c:v>-33.46136474</c:v>
                </c:pt>
                <c:pt idx="528">
                  <c:v>-34.165115350000001</c:v>
                </c:pt>
                <c:pt idx="529">
                  <c:v>-37.2058258</c:v>
                </c:pt>
                <c:pt idx="530">
                  <c:v>-32.822738639999997</c:v>
                </c:pt>
                <c:pt idx="531">
                  <c:v>-32.55015564</c:v>
                </c:pt>
                <c:pt idx="532">
                  <c:v>-33.867904660000001</c:v>
                </c:pt>
                <c:pt idx="533">
                  <c:v>-33.24850464</c:v>
                </c:pt>
                <c:pt idx="534">
                  <c:v>-33.963935849999999</c:v>
                </c:pt>
                <c:pt idx="535">
                  <c:v>-33.339591979999902</c:v>
                </c:pt>
                <c:pt idx="536">
                  <c:v>-34.554412839999998</c:v>
                </c:pt>
                <c:pt idx="537">
                  <c:v>-33.556762689999999</c:v>
                </c:pt>
                <c:pt idx="538">
                  <c:v>-36.336814879999999</c:v>
                </c:pt>
                <c:pt idx="539">
                  <c:v>-38.672386169999903</c:v>
                </c:pt>
                <c:pt idx="540">
                  <c:v>-32.966293329999999</c:v>
                </c:pt>
                <c:pt idx="541">
                  <c:v>-32.773948669999903</c:v>
                </c:pt>
                <c:pt idx="542">
                  <c:v>-34.635597230000002</c:v>
                </c:pt>
                <c:pt idx="543">
                  <c:v>-36.850379939999897</c:v>
                </c:pt>
                <c:pt idx="544">
                  <c:v>-33.412551879999903</c:v>
                </c:pt>
                <c:pt idx="545">
                  <c:v>-32.803344719999998</c:v>
                </c:pt>
                <c:pt idx="546">
                  <c:v>-36.694259639999999</c:v>
                </c:pt>
                <c:pt idx="547">
                  <c:v>-31.346488950000001</c:v>
                </c:pt>
                <c:pt idx="548">
                  <c:v>-32.193710320000001</c:v>
                </c:pt>
                <c:pt idx="549">
                  <c:v>-36.020500179999999</c:v>
                </c:pt>
                <c:pt idx="550">
                  <c:v>-32.533393859999997</c:v>
                </c:pt>
                <c:pt idx="551">
                  <c:v>-30.736778260000001</c:v>
                </c:pt>
                <c:pt idx="552">
                  <c:v>-32.103713990000003</c:v>
                </c:pt>
                <c:pt idx="553">
                  <c:v>-43.643730159999997</c:v>
                </c:pt>
                <c:pt idx="554">
                  <c:v>-37.783264160000002</c:v>
                </c:pt>
                <c:pt idx="555">
                  <c:v>-35.283874509999997</c:v>
                </c:pt>
                <c:pt idx="556">
                  <c:v>-34.706413269999999</c:v>
                </c:pt>
                <c:pt idx="557">
                  <c:v>-32.712890619999897</c:v>
                </c:pt>
                <c:pt idx="558">
                  <c:v>-34.744155880000001</c:v>
                </c:pt>
                <c:pt idx="559">
                  <c:v>-32.260307310000002</c:v>
                </c:pt>
                <c:pt idx="560">
                  <c:v>-31.50660705</c:v>
                </c:pt>
                <c:pt idx="561">
                  <c:v>-31.126388550000001</c:v>
                </c:pt>
                <c:pt idx="562">
                  <c:v>-34.932472230000002</c:v>
                </c:pt>
                <c:pt idx="563">
                  <c:v>-34.24503326</c:v>
                </c:pt>
                <c:pt idx="564">
                  <c:v>-32.743949889999897</c:v>
                </c:pt>
                <c:pt idx="565">
                  <c:v>-34.987487790000003</c:v>
                </c:pt>
                <c:pt idx="566">
                  <c:v>-37.321449279999896</c:v>
                </c:pt>
                <c:pt idx="567">
                  <c:v>-33.306495659999896</c:v>
                </c:pt>
                <c:pt idx="568">
                  <c:v>-33.84736633</c:v>
                </c:pt>
                <c:pt idx="569">
                  <c:v>-33.384819030000003</c:v>
                </c:pt>
                <c:pt idx="570">
                  <c:v>-34.360664360000001</c:v>
                </c:pt>
                <c:pt idx="571">
                  <c:v>-35.395149230000001</c:v>
                </c:pt>
                <c:pt idx="572">
                  <c:v>-35.490776060000002</c:v>
                </c:pt>
                <c:pt idx="573">
                  <c:v>-30.053901669999998</c:v>
                </c:pt>
                <c:pt idx="574">
                  <c:v>-31.77773285</c:v>
                </c:pt>
                <c:pt idx="575">
                  <c:v>-33.601661679999999</c:v>
                </c:pt>
                <c:pt idx="576">
                  <c:v>-36.487480159999997</c:v>
                </c:pt>
                <c:pt idx="577">
                  <c:v>-35.20404052</c:v>
                </c:pt>
                <c:pt idx="578">
                  <c:v>-33.739456169999997</c:v>
                </c:pt>
                <c:pt idx="579">
                  <c:v>-34.136604309999903</c:v>
                </c:pt>
                <c:pt idx="580">
                  <c:v>-36.46185302</c:v>
                </c:pt>
                <c:pt idx="581">
                  <c:v>-33.210815429999997</c:v>
                </c:pt>
                <c:pt idx="582">
                  <c:v>-32.924461359999903</c:v>
                </c:pt>
                <c:pt idx="583">
                  <c:v>-36.615867609999903</c:v>
                </c:pt>
                <c:pt idx="584">
                  <c:v>-37.051193229999903</c:v>
                </c:pt>
                <c:pt idx="585">
                  <c:v>-37.162483209999998</c:v>
                </c:pt>
                <c:pt idx="586">
                  <c:v>-38.189361570000003</c:v>
                </c:pt>
                <c:pt idx="587">
                  <c:v>-33.411422729999998</c:v>
                </c:pt>
                <c:pt idx="588">
                  <c:v>-34.00067138</c:v>
                </c:pt>
                <c:pt idx="589">
                  <c:v>-33.286804199999999</c:v>
                </c:pt>
                <c:pt idx="590">
                  <c:v>-32.479591369999902</c:v>
                </c:pt>
                <c:pt idx="591">
                  <c:v>-33.119537350000002</c:v>
                </c:pt>
                <c:pt idx="592">
                  <c:v>-35.120986939999902</c:v>
                </c:pt>
                <c:pt idx="593">
                  <c:v>-33.279403680000001</c:v>
                </c:pt>
                <c:pt idx="594">
                  <c:v>-31.645942689999998</c:v>
                </c:pt>
                <c:pt idx="595">
                  <c:v>-32.484550470000002</c:v>
                </c:pt>
                <c:pt idx="596">
                  <c:v>-31.621467589999899</c:v>
                </c:pt>
                <c:pt idx="597">
                  <c:v>-34.609916679999998</c:v>
                </c:pt>
                <c:pt idx="598">
                  <c:v>-30.06847381</c:v>
                </c:pt>
                <c:pt idx="599">
                  <c:v>-30.50344085</c:v>
                </c:pt>
                <c:pt idx="600">
                  <c:v>-33.628898620000001</c:v>
                </c:pt>
                <c:pt idx="601">
                  <c:v>-30.965141289999998</c:v>
                </c:pt>
                <c:pt idx="602">
                  <c:v>-31.610687249999899</c:v>
                </c:pt>
                <c:pt idx="603">
                  <c:v>-34.695617669999997</c:v>
                </c:pt>
                <c:pt idx="604">
                  <c:v>-34.356330870000001</c:v>
                </c:pt>
                <c:pt idx="605">
                  <c:v>-33.488342279999998</c:v>
                </c:pt>
                <c:pt idx="606">
                  <c:v>-33.176498410000001</c:v>
                </c:pt>
                <c:pt idx="607">
                  <c:v>-38.254837029999997</c:v>
                </c:pt>
                <c:pt idx="608">
                  <c:v>-31.182929990000002</c:v>
                </c:pt>
                <c:pt idx="609">
                  <c:v>-30.949661249999998</c:v>
                </c:pt>
                <c:pt idx="610">
                  <c:v>-34.57884979</c:v>
                </c:pt>
                <c:pt idx="611">
                  <c:v>-33.756134029999998</c:v>
                </c:pt>
                <c:pt idx="612">
                  <c:v>-35.997245790000001</c:v>
                </c:pt>
                <c:pt idx="613">
                  <c:v>-33.556175230000001</c:v>
                </c:pt>
                <c:pt idx="614">
                  <c:v>-37.231475830000001</c:v>
                </c:pt>
                <c:pt idx="615">
                  <c:v>-33.00853729</c:v>
                </c:pt>
                <c:pt idx="616">
                  <c:v>-31.667976379999999</c:v>
                </c:pt>
                <c:pt idx="617">
                  <c:v>-31.032775879999999</c:v>
                </c:pt>
                <c:pt idx="618">
                  <c:v>-33.916213990000003</c:v>
                </c:pt>
                <c:pt idx="619">
                  <c:v>-33.13372802</c:v>
                </c:pt>
                <c:pt idx="620">
                  <c:v>-30.81683349</c:v>
                </c:pt>
                <c:pt idx="621">
                  <c:v>-32.867027280000002</c:v>
                </c:pt>
                <c:pt idx="622">
                  <c:v>-36.20890808</c:v>
                </c:pt>
                <c:pt idx="623">
                  <c:v>-39.535171509999998</c:v>
                </c:pt>
                <c:pt idx="624">
                  <c:v>-33.697738639999997</c:v>
                </c:pt>
                <c:pt idx="625">
                  <c:v>-43.015899660000002</c:v>
                </c:pt>
                <c:pt idx="626">
                  <c:v>-35.536865229999997</c:v>
                </c:pt>
                <c:pt idx="627">
                  <c:v>-38.391227720000003</c:v>
                </c:pt>
                <c:pt idx="628">
                  <c:v>-36.815376279999903</c:v>
                </c:pt>
                <c:pt idx="629">
                  <c:v>-33.718017579999902</c:v>
                </c:pt>
                <c:pt idx="630">
                  <c:v>-30.805618280000001</c:v>
                </c:pt>
                <c:pt idx="631">
                  <c:v>-30.145606990000001</c:v>
                </c:pt>
                <c:pt idx="632">
                  <c:v>-32.802474969999999</c:v>
                </c:pt>
                <c:pt idx="633">
                  <c:v>-33.687339780000002</c:v>
                </c:pt>
                <c:pt idx="634">
                  <c:v>-30.378623959999999</c:v>
                </c:pt>
                <c:pt idx="635">
                  <c:v>-31.18843841</c:v>
                </c:pt>
                <c:pt idx="636">
                  <c:v>-36.587829589999998</c:v>
                </c:pt>
                <c:pt idx="637">
                  <c:v>-33.60946655</c:v>
                </c:pt>
                <c:pt idx="638">
                  <c:v>-33.720283510000002</c:v>
                </c:pt>
                <c:pt idx="639">
                  <c:v>-33.624740599999903</c:v>
                </c:pt>
                <c:pt idx="640">
                  <c:v>-32.672401430000001</c:v>
                </c:pt>
                <c:pt idx="641">
                  <c:v>-33.063835139999902</c:v>
                </c:pt>
                <c:pt idx="642">
                  <c:v>-31.18894195</c:v>
                </c:pt>
                <c:pt idx="643">
                  <c:v>-31.990371699999901</c:v>
                </c:pt>
                <c:pt idx="644">
                  <c:v>-30.34514618</c:v>
                </c:pt>
                <c:pt idx="645">
                  <c:v>-33.562538140000001</c:v>
                </c:pt>
                <c:pt idx="646">
                  <c:v>-35.589332579999997</c:v>
                </c:pt>
                <c:pt idx="647">
                  <c:v>-35.624870299999998</c:v>
                </c:pt>
                <c:pt idx="648">
                  <c:v>-33.164314269999998</c:v>
                </c:pt>
                <c:pt idx="649">
                  <c:v>-30.911903379999998</c:v>
                </c:pt>
                <c:pt idx="650">
                  <c:v>-40.69767761</c:v>
                </c:pt>
                <c:pt idx="651">
                  <c:v>-30.858383180000001</c:v>
                </c:pt>
                <c:pt idx="652">
                  <c:v>-32.537231439999999</c:v>
                </c:pt>
                <c:pt idx="653">
                  <c:v>-38.301681520000002</c:v>
                </c:pt>
                <c:pt idx="654">
                  <c:v>-33.728919980000001</c:v>
                </c:pt>
                <c:pt idx="655">
                  <c:v>-35.048728939999997</c:v>
                </c:pt>
                <c:pt idx="656">
                  <c:v>-32.686088560000002</c:v>
                </c:pt>
                <c:pt idx="657">
                  <c:v>-36.540885920000001</c:v>
                </c:pt>
                <c:pt idx="658">
                  <c:v>-31.1932373</c:v>
                </c:pt>
                <c:pt idx="659">
                  <c:v>-30.709205619999999</c:v>
                </c:pt>
                <c:pt idx="660">
                  <c:v>-45.568290709999999</c:v>
                </c:pt>
                <c:pt idx="661">
                  <c:v>-35.297241209999903</c:v>
                </c:pt>
                <c:pt idx="662">
                  <c:v>-32.85778045</c:v>
                </c:pt>
                <c:pt idx="663">
                  <c:v>-36.223609920000001</c:v>
                </c:pt>
                <c:pt idx="664">
                  <c:v>-34.236137389999897</c:v>
                </c:pt>
                <c:pt idx="665">
                  <c:v>-37.347526549999998</c:v>
                </c:pt>
                <c:pt idx="666">
                  <c:v>-35.36260223</c:v>
                </c:pt>
                <c:pt idx="667">
                  <c:v>-32.500640869999998</c:v>
                </c:pt>
                <c:pt idx="668">
                  <c:v>-32.804420469999997</c:v>
                </c:pt>
                <c:pt idx="669">
                  <c:v>-35.61959839</c:v>
                </c:pt>
                <c:pt idx="670">
                  <c:v>-34.292327880000002</c:v>
                </c:pt>
                <c:pt idx="671">
                  <c:v>-31.7047424299999</c:v>
                </c:pt>
                <c:pt idx="672">
                  <c:v>-31.084304809999999</c:v>
                </c:pt>
                <c:pt idx="673">
                  <c:v>-31.600082389999901</c:v>
                </c:pt>
                <c:pt idx="674">
                  <c:v>-32.196044919999999</c:v>
                </c:pt>
                <c:pt idx="675">
                  <c:v>-31.930007929999999</c:v>
                </c:pt>
                <c:pt idx="676">
                  <c:v>-30.95283508</c:v>
                </c:pt>
                <c:pt idx="677">
                  <c:v>-39.383529660000001</c:v>
                </c:pt>
                <c:pt idx="678">
                  <c:v>-30.0557250899999</c:v>
                </c:pt>
                <c:pt idx="679">
                  <c:v>-31.538909910000001</c:v>
                </c:pt>
                <c:pt idx="680">
                  <c:v>-33.340240479999999</c:v>
                </c:pt>
                <c:pt idx="681">
                  <c:v>-30.499916069999902</c:v>
                </c:pt>
                <c:pt idx="682">
                  <c:v>-32.724517820000003</c:v>
                </c:pt>
                <c:pt idx="683">
                  <c:v>-36.356590269999998</c:v>
                </c:pt>
                <c:pt idx="684">
                  <c:v>-31.661186220000001</c:v>
                </c:pt>
                <c:pt idx="685">
                  <c:v>-33.002929680000001</c:v>
                </c:pt>
                <c:pt idx="686">
                  <c:v>-41.563667289999998</c:v>
                </c:pt>
                <c:pt idx="687">
                  <c:v>-35.116859429999998</c:v>
                </c:pt>
                <c:pt idx="688">
                  <c:v>-36.043800349999998</c:v>
                </c:pt>
                <c:pt idx="689">
                  <c:v>-40.157905579999998</c:v>
                </c:pt>
                <c:pt idx="690">
                  <c:v>-34.841972349999999</c:v>
                </c:pt>
                <c:pt idx="691">
                  <c:v>-34.97434234</c:v>
                </c:pt>
                <c:pt idx="692">
                  <c:v>-43.169418329999999</c:v>
                </c:pt>
                <c:pt idx="693">
                  <c:v>-41.584289550000001</c:v>
                </c:pt>
                <c:pt idx="694">
                  <c:v>-39.006179809999999</c:v>
                </c:pt>
                <c:pt idx="695">
                  <c:v>-32.1137619</c:v>
                </c:pt>
                <c:pt idx="696">
                  <c:v>-32.255439760000002</c:v>
                </c:pt>
                <c:pt idx="697">
                  <c:v>-40.52729034</c:v>
                </c:pt>
                <c:pt idx="698">
                  <c:v>-35.608413689999999</c:v>
                </c:pt>
                <c:pt idx="699">
                  <c:v>-36.186431880000001</c:v>
                </c:pt>
                <c:pt idx="700">
                  <c:v>-29.6686706499999</c:v>
                </c:pt>
                <c:pt idx="701">
                  <c:v>-31.02290344</c:v>
                </c:pt>
                <c:pt idx="702">
                  <c:v>-35.716995240000003</c:v>
                </c:pt>
                <c:pt idx="703">
                  <c:v>-36.063041679999998</c:v>
                </c:pt>
                <c:pt idx="704">
                  <c:v>-31.642395019999899</c:v>
                </c:pt>
                <c:pt idx="705">
                  <c:v>-29.080184930000001</c:v>
                </c:pt>
                <c:pt idx="706">
                  <c:v>-28.98442077</c:v>
                </c:pt>
                <c:pt idx="707">
                  <c:v>-34.3729248</c:v>
                </c:pt>
                <c:pt idx="708">
                  <c:v>-28.9825668299999</c:v>
                </c:pt>
                <c:pt idx="709">
                  <c:v>-29.184494019999999</c:v>
                </c:pt>
                <c:pt idx="710">
                  <c:v>-31.811714169999998</c:v>
                </c:pt>
                <c:pt idx="711">
                  <c:v>-32.348831169999997</c:v>
                </c:pt>
                <c:pt idx="712">
                  <c:v>-31.816009519999898</c:v>
                </c:pt>
                <c:pt idx="713">
                  <c:v>-37.20051574</c:v>
                </c:pt>
                <c:pt idx="714">
                  <c:v>-36.544502260000002</c:v>
                </c:pt>
                <c:pt idx="715">
                  <c:v>-32.701789849999997</c:v>
                </c:pt>
                <c:pt idx="716">
                  <c:v>-33.667472840000002</c:v>
                </c:pt>
                <c:pt idx="717">
                  <c:v>-39.003631589999998</c:v>
                </c:pt>
                <c:pt idx="718">
                  <c:v>-32.82204437</c:v>
                </c:pt>
                <c:pt idx="719">
                  <c:v>-31.53303528</c:v>
                </c:pt>
                <c:pt idx="720">
                  <c:v>-34.52121734</c:v>
                </c:pt>
                <c:pt idx="721">
                  <c:v>-35.045524589999999</c:v>
                </c:pt>
                <c:pt idx="722">
                  <c:v>-33.861228939999997</c:v>
                </c:pt>
                <c:pt idx="723">
                  <c:v>-34.145942689999998</c:v>
                </c:pt>
                <c:pt idx="724">
                  <c:v>-39.521789550000001</c:v>
                </c:pt>
                <c:pt idx="725">
                  <c:v>-38.304740899999999</c:v>
                </c:pt>
                <c:pt idx="726">
                  <c:v>-36.715690609999903</c:v>
                </c:pt>
                <c:pt idx="727">
                  <c:v>-36.93344879</c:v>
                </c:pt>
                <c:pt idx="728">
                  <c:v>-34.358993529999999</c:v>
                </c:pt>
                <c:pt idx="729">
                  <c:v>-33.139007569999997</c:v>
                </c:pt>
                <c:pt idx="730">
                  <c:v>-39.318161009999997</c:v>
                </c:pt>
                <c:pt idx="731">
                  <c:v>-33.822608939999903</c:v>
                </c:pt>
                <c:pt idx="732">
                  <c:v>-32.730789180000002</c:v>
                </c:pt>
                <c:pt idx="733">
                  <c:v>-34.57904052</c:v>
                </c:pt>
                <c:pt idx="734">
                  <c:v>-40.41468811</c:v>
                </c:pt>
                <c:pt idx="735">
                  <c:v>-36.766372680000003</c:v>
                </c:pt>
                <c:pt idx="736">
                  <c:v>-30.963455199999999</c:v>
                </c:pt>
                <c:pt idx="737">
                  <c:v>-30.904312130000001</c:v>
                </c:pt>
                <c:pt idx="738">
                  <c:v>-35.07846069</c:v>
                </c:pt>
                <c:pt idx="739">
                  <c:v>-30.867149349999998</c:v>
                </c:pt>
                <c:pt idx="740">
                  <c:v>-34.042304989999998</c:v>
                </c:pt>
                <c:pt idx="741">
                  <c:v>-32.737167360000001</c:v>
                </c:pt>
                <c:pt idx="742">
                  <c:v>-33.023338320000001</c:v>
                </c:pt>
                <c:pt idx="743">
                  <c:v>-32.620742800000002</c:v>
                </c:pt>
                <c:pt idx="744">
                  <c:v>-33.274803159999998</c:v>
                </c:pt>
                <c:pt idx="745">
                  <c:v>-37.120140069999998</c:v>
                </c:pt>
                <c:pt idx="746">
                  <c:v>-43.137397759999999</c:v>
                </c:pt>
                <c:pt idx="747">
                  <c:v>-34.601676939999997</c:v>
                </c:pt>
                <c:pt idx="748">
                  <c:v>-29.918724059999999</c:v>
                </c:pt>
                <c:pt idx="749">
                  <c:v>-32.300239559999902</c:v>
                </c:pt>
                <c:pt idx="750">
                  <c:v>-32.064392089999998</c:v>
                </c:pt>
                <c:pt idx="751">
                  <c:v>-35.163063049999998</c:v>
                </c:pt>
                <c:pt idx="752">
                  <c:v>-32.530120850000003</c:v>
                </c:pt>
                <c:pt idx="753">
                  <c:v>-31.922943109999999</c:v>
                </c:pt>
                <c:pt idx="754">
                  <c:v>-32.219787589999903</c:v>
                </c:pt>
                <c:pt idx="755">
                  <c:v>-39.322792049999997</c:v>
                </c:pt>
                <c:pt idx="756">
                  <c:v>-30.20500183</c:v>
                </c:pt>
                <c:pt idx="757">
                  <c:v>-33.667175290000003</c:v>
                </c:pt>
                <c:pt idx="758">
                  <c:v>-30.851341239999901</c:v>
                </c:pt>
                <c:pt idx="759">
                  <c:v>-34.18571472</c:v>
                </c:pt>
                <c:pt idx="760">
                  <c:v>-33.035026549999998</c:v>
                </c:pt>
                <c:pt idx="761">
                  <c:v>-30.812393189999899</c:v>
                </c:pt>
                <c:pt idx="762">
                  <c:v>-33.275970459999897</c:v>
                </c:pt>
                <c:pt idx="763">
                  <c:v>-30.927642819999999</c:v>
                </c:pt>
                <c:pt idx="764">
                  <c:v>-29.216155999999899</c:v>
                </c:pt>
                <c:pt idx="765">
                  <c:v>-31.8528900099999</c:v>
                </c:pt>
                <c:pt idx="766">
                  <c:v>-36.158943170000001</c:v>
                </c:pt>
                <c:pt idx="767">
                  <c:v>-36.173484799999997</c:v>
                </c:pt>
                <c:pt idx="768">
                  <c:v>-31.5559692399999</c:v>
                </c:pt>
                <c:pt idx="769">
                  <c:v>-33.212127679999902</c:v>
                </c:pt>
                <c:pt idx="770">
                  <c:v>-35.204650880000003</c:v>
                </c:pt>
                <c:pt idx="771">
                  <c:v>-34.624023430000001</c:v>
                </c:pt>
                <c:pt idx="772">
                  <c:v>-30.821403499999999</c:v>
                </c:pt>
                <c:pt idx="773">
                  <c:v>-30.943054199999999</c:v>
                </c:pt>
                <c:pt idx="774">
                  <c:v>-34.647125240000001</c:v>
                </c:pt>
                <c:pt idx="775">
                  <c:v>-32.533424369999999</c:v>
                </c:pt>
                <c:pt idx="776">
                  <c:v>-31.7117843599999</c:v>
                </c:pt>
                <c:pt idx="777">
                  <c:v>-37.374992370000001</c:v>
                </c:pt>
                <c:pt idx="778">
                  <c:v>-33.434127799999999</c:v>
                </c:pt>
                <c:pt idx="779">
                  <c:v>-33.55217743</c:v>
                </c:pt>
                <c:pt idx="780">
                  <c:v>-33.62813568</c:v>
                </c:pt>
                <c:pt idx="781">
                  <c:v>-33.933242800000002</c:v>
                </c:pt>
                <c:pt idx="782">
                  <c:v>-32.292892449999997</c:v>
                </c:pt>
                <c:pt idx="783">
                  <c:v>-32.623046869999897</c:v>
                </c:pt>
                <c:pt idx="784">
                  <c:v>-33.009338380000003</c:v>
                </c:pt>
                <c:pt idx="785">
                  <c:v>-33.696174620000001</c:v>
                </c:pt>
                <c:pt idx="786">
                  <c:v>-35.912628169999998</c:v>
                </c:pt>
                <c:pt idx="787">
                  <c:v>-37.184425349999998</c:v>
                </c:pt>
                <c:pt idx="788">
                  <c:v>-31.614685059999999</c:v>
                </c:pt>
                <c:pt idx="789">
                  <c:v>-30.601593009999998</c:v>
                </c:pt>
                <c:pt idx="790">
                  <c:v>-33.376342770000001</c:v>
                </c:pt>
                <c:pt idx="791">
                  <c:v>-33.046401969999998</c:v>
                </c:pt>
                <c:pt idx="792">
                  <c:v>-32.930244439999903</c:v>
                </c:pt>
                <c:pt idx="793">
                  <c:v>-33.662574769999999</c:v>
                </c:pt>
                <c:pt idx="794">
                  <c:v>-37.32966613</c:v>
                </c:pt>
                <c:pt idx="795">
                  <c:v>-39.684028619999999</c:v>
                </c:pt>
                <c:pt idx="796">
                  <c:v>-44.933021539999999</c:v>
                </c:pt>
                <c:pt idx="797">
                  <c:v>-32.473510739999902</c:v>
                </c:pt>
                <c:pt idx="798">
                  <c:v>-35.277229309999903</c:v>
                </c:pt>
                <c:pt idx="799">
                  <c:v>-36.459205619999999</c:v>
                </c:pt>
                <c:pt idx="800">
                  <c:v>-35.13647461</c:v>
                </c:pt>
                <c:pt idx="801">
                  <c:v>-32.246551510000003</c:v>
                </c:pt>
                <c:pt idx="802">
                  <c:v>-32.516120909999998</c:v>
                </c:pt>
                <c:pt idx="803">
                  <c:v>-32.750007629999999</c:v>
                </c:pt>
                <c:pt idx="804">
                  <c:v>-29.94328308</c:v>
                </c:pt>
                <c:pt idx="805">
                  <c:v>-41.449394220000002</c:v>
                </c:pt>
                <c:pt idx="806">
                  <c:v>-32.06929779</c:v>
                </c:pt>
                <c:pt idx="807">
                  <c:v>-39.077316279999998</c:v>
                </c:pt>
                <c:pt idx="808">
                  <c:v>-35.758651729999997</c:v>
                </c:pt>
                <c:pt idx="809">
                  <c:v>-34.655487059999999</c:v>
                </c:pt>
                <c:pt idx="810">
                  <c:v>-33.363059989999897</c:v>
                </c:pt>
                <c:pt idx="811">
                  <c:v>-36.114791869999998</c:v>
                </c:pt>
                <c:pt idx="812">
                  <c:v>-32.878433219999998</c:v>
                </c:pt>
                <c:pt idx="813">
                  <c:v>-34.048194879999997</c:v>
                </c:pt>
                <c:pt idx="814">
                  <c:v>-41.608039849999997</c:v>
                </c:pt>
                <c:pt idx="815">
                  <c:v>-34.04460907</c:v>
                </c:pt>
                <c:pt idx="816">
                  <c:v>-33.848114010000003</c:v>
                </c:pt>
                <c:pt idx="817">
                  <c:v>-31.170707700000001</c:v>
                </c:pt>
                <c:pt idx="818">
                  <c:v>-34.76229858</c:v>
                </c:pt>
                <c:pt idx="819">
                  <c:v>-34.238624569999999</c:v>
                </c:pt>
                <c:pt idx="820">
                  <c:v>-32.515632629999999</c:v>
                </c:pt>
                <c:pt idx="821">
                  <c:v>-39.28197479</c:v>
                </c:pt>
                <c:pt idx="822">
                  <c:v>-35.946800230000001</c:v>
                </c:pt>
                <c:pt idx="823">
                  <c:v>-34.9622879</c:v>
                </c:pt>
                <c:pt idx="824">
                  <c:v>-34.118705749999997</c:v>
                </c:pt>
                <c:pt idx="825">
                  <c:v>-37.795082090000001</c:v>
                </c:pt>
                <c:pt idx="826">
                  <c:v>-40.446693420000003</c:v>
                </c:pt>
                <c:pt idx="827">
                  <c:v>-37.569206229999999</c:v>
                </c:pt>
                <c:pt idx="828">
                  <c:v>-36.765060419999998</c:v>
                </c:pt>
                <c:pt idx="829">
                  <c:v>-43.767684930000001</c:v>
                </c:pt>
                <c:pt idx="830">
                  <c:v>-33.644302369999998</c:v>
                </c:pt>
                <c:pt idx="831">
                  <c:v>-35.808135980000003</c:v>
                </c:pt>
                <c:pt idx="832">
                  <c:v>-31.393875120000001</c:v>
                </c:pt>
                <c:pt idx="833">
                  <c:v>-31.459648130000001</c:v>
                </c:pt>
                <c:pt idx="834">
                  <c:v>-45.24686432</c:v>
                </c:pt>
                <c:pt idx="835">
                  <c:v>-35.057998650000002</c:v>
                </c:pt>
                <c:pt idx="836">
                  <c:v>-35.31843567</c:v>
                </c:pt>
                <c:pt idx="837">
                  <c:v>-34.282073969999999</c:v>
                </c:pt>
                <c:pt idx="838">
                  <c:v>-40.506675719999997</c:v>
                </c:pt>
                <c:pt idx="839">
                  <c:v>-37.886230470000001</c:v>
                </c:pt>
                <c:pt idx="840">
                  <c:v>-31.93774414</c:v>
                </c:pt>
                <c:pt idx="841">
                  <c:v>-33.761703490000002</c:v>
                </c:pt>
                <c:pt idx="842">
                  <c:v>-36.716827389999999</c:v>
                </c:pt>
                <c:pt idx="843">
                  <c:v>-31.76147461</c:v>
                </c:pt>
                <c:pt idx="844">
                  <c:v>-32.997802729999997</c:v>
                </c:pt>
                <c:pt idx="845">
                  <c:v>-37.917099</c:v>
                </c:pt>
                <c:pt idx="846">
                  <c:v>-36.807617180000001</c:v>
                </c:pt>
                <c:pt idx="847">
                  <c:v>-32.657417289999998</c:v>
                </c:pt>
                <c:pt idx="848">
                  <c:v>-35.554939269999998</c:v>
                </c:pt>
                <c:pt idx="849">
                  <c:v>-36.210182189999998</c:v>
                </c:pt>
                <c:pt idx="850">
                  <c:v>-38.954864499999999</c:v>
                </c:pt>
                <c:pt idx="851">
                  <c:v>-34.269393919999999</c:v>
                </c:pt>
                <c:pt idx="852">
                  <c:v>-37.485923759999999</c:v>
                </c:pt>
                <c:pt idx="853">
                  <c:v>-33.390937800000003</c:v>
                </c:pt>
                <c:pt idx="854">
                  <c:v>-32.54142761</c:v>
                </c:pt>
                <c:pt idx="855">
                  <c:v>-38.514503480000002</c:v>
                </c:pt>
                <c:pt idx="856">
                  <c:v>-35.870491029999997</c:v>
                </c:pt>
                <c:pt idx="857">
                  <c:v>-39.552749630000001</c:v>
                </c:pt>
                <c:pt idx="858">
                  <c:v>-38.143753050000001</c:v>
                </c:pt>
                <c:pt idx="859">
                  <c:v>-32.787261959999903</c:v>
                </c:pt>
                <c:pt idx="860">
                  <c:v>-33.16348266</c:v>
                </c:pt>
                <c:pt idx="861">
                  <c:v>-35.783355709999903</c:v>
                </c:pt>
                <c:pt idx="862">
                  <c:v>-39.56794738</c:v>
                </c:pt>
                <c:pt idx="863">
                  <c:v>-40.006256100000002</c:v>
                </c:pt>
                <c:pt idx="864">
                  <c:v>-34.179000850000001</c:v>
                </c:pt>
                <c:pt idx="865">
                  <c:v>-32.399002069999902</c:v>
                </c:pt>
                <c:pt idx="866">
                  <c:v>-32.455406189999998</c:v>
                </c:pt>
                <c:pt idx="867">
                  <c:v>-31.625877379999999</c:v>
                </c:pt>
                <c:pt idx="868">
                  <c:v>-36.00910949</c:v>
                </c:pt>
                <c:pt idx="869">
                  <c:v>-33.278121949999999</c:v>
                </c:pt>
                <c:pt idx="870">
                  <c:v>-37.896858209999998</c:v>
                </c:pt>
                <c:pt idx="871">
                  <c:v>-35.020843499999998</c:v>
                </c:pt>
                <c:pt idx="872">
                  <c:v>-32.092376709999897</c:v>
                </c:pt>
                <c:pt idx="873">
                  <c:v>-30.085639950000001</c:v>
                </c:pt>
                <c:pt idx="874">
                  <c:v>-29.79557037</c:v>
                </c:pt>
                <c:pt idx="875">
                  <c:v>-34.401649469999903</c:v>
                </c:pt>
                <c:pt idx="876">
                  <c:v>-34.315597529999998</c:v>
                </c:pt>
                <c:pt idx="877">
                  <c:v>-34.346923829999902</c:v>
                </c:pt>
                <c:pt idx="878">
                  <c:v>-37.599670410000002</c:v>
                </c:pt>
                <c:pt idx="879">
                  <c:v>-35.919067380000001</c:v>
                </c:pt>
                <c:pt idx="880">
                  <c:v>-32.117271419999902</c:v>
                </c:pt>
                <c:pt idx="881">
                  <c:v>-33.548950189999999</c:v>
                </c:pt>
                <c:pt idx="882">
                  <c:v>-35.279098509999997</c:v>
                </c:pt>
                <c:pt idx="883">
                  <c:v>-33.461509700000001</c:v>
                </c:pt>
                <c:pt idx="884">
                  <c:v>-33.838989249999997</c:v>
                </c:pt>
                <c:pt idx="885">
                  <c:v>-37.784996030000002</c:v>
                </c:pt>
                <c:pt idx="886">
                  <c:v>-35.031158439999999</c:v>
                </c:pt>
                <c:pt idx="887">
                  <c:v>-34.20635223</c:v>
                </c:pt>
                <c:pt idx="888">
                  <c:v>-32.155410759999903</c:v>
                </c:pt>
                <c:pt idx="889">
                  <c:v>-31.96498871</c:v>
                </c:pt>
                <c:pt idx="890">
                  <c:v>-38.930854789999998</c:v>
                </c:pt>
                <c:pt idx="891">
                  <c:v>-31.894111629999902</c:v>
                </c:pt>
                <c:pt idx="892">
                  <c:v>-33.74806976</c:v>
                </c:pt>
                <c:pt idx="893">
                  <c:v>-34.250320430000002</c:v>
                </c:pt>
                <c:pt idx="894">
                  <c:v>-31.372886649999899</c:v>
                </c:pt>
                <c:pt idx="895">
                  <c:v>-33.628341669999998</c:v>
                </c:pt>
                <c:pt idx="896">
                  <c:v>-33.791542049999997</c:v>
                </c:pt>
                <c:pt idx="897">
                  <c:v>-40.171798699999997</c:v>
                </c:pt>
                <c:pt idx="898">
                  <c:v>-34.671287530000001</c:v>
                </c:pt>
                <c:pt idx="899">
                  <c:v>-36.968887330000001</c:v>
                </c:pt>
                <c:pt idx="900">
                  <c:v>-32.939880369999997</c:v>
                </c:pt>
                <c:pt idx="901">
                  <c:v>-34.655433649999999</c:v>
                </c:pt>
                <c:pt idx="902">
                  <c:v>-34.902854919999903</c:v>
                </c:pt>
                <c:pt idx="903">
                  <c:v>-36.050682070000001</c:v>
                </c:pt>
                <c:pt idx="904">
                  <c:v>-32.116256710000002</c:v>
                </c:pt>
                <c:pt idx="905">
                  <c:v>-41.774559019999998</c:v>
                </c:pt>
                <c:pt idx="906">
                  <c:v>-31.832519529999999</c:v>
                </c:pt>
                <c:pt idx="907">
                  <c:v>-31.8802337599999</c:v>
                </c:pt>
                <c:pt idx="908">
                  <c:v>-35.091934199999997</c:v>
                </c:pt>
                <c:pt idx="909">
                  <c:v>-37.616493219999903</c:v>
                </c:pt>
                <c:pt idx="910">
                  <c:v>-32.55410766</c:v>
                </c:pt>
                <c:pt idx="911">
                  <c:v>-31.40829467</c:v>
                </c:pt>
                <c:pt idx="912">
                  <c:v>-33.967315669999998</c:v>
                </c:pt>
                <c:pt idx="913">
                  <c:v>-31.109405509999998</c:v>
                </c:pt>
                <c:pt idx="914">
                  <c:v>-34.400176999999999</c:v>
                </c:pt>
                <c:pt idx="915">
                  <c:v>-32.869819640000003</c:v>
                </c:pt>
                <c:pt idx="916">
                  <c:v>-34.289695739999999</c:v>
                </c:pt>
                <c:pt idx="917">
                  <c:v>-31.115806579999902</c:v>
                </c:pt>
                <c:pt idx="918">
                  <c:v>-30.93778228</c:v>
                </c:pt>
                <c:pt idx="919">
                  <c:v>-33.491302489999903</c:v>
                </c:pt>
                <c:pt idx="920">
                  <c:v>-34.56620788</c:v>
                </c:pt>
                <c:pt idx="921">
                  <c:v>-34.308868410000002</c:v>
                </c:pt>
                <c:pt idx="922">
                  <c:v>-34.09023285</c:v>
                </c:pt>
                <c:pt idx="923">
                  <c:v>-34.018112180000003</c:v>
                </c:pt>
                <c:pt idx="924">
                  <c:v>-36.29537964</c:v>
                </c:pt>
                <c:pt idx="925">
                  <c:v>-30.87854767</c:v>
                </c:pt>
                <c:pt idx="926">
                  <c:v>-30.726501459999898</c:v>
                </c:pt>
                <c:pt idx="927">
                  <c:v>-33.870811459999999</c:v>
                </c:pt>
                <c:pt idx="928">
                  <c:v>-31.434379570000001</c:v>
                </c:pt>
                <c:pt idx="929">
                  <c:v>-38.875862120000001</c:v>
                </c:pt>
                <c:pt idx="930">
                  <c:v>-36.478767390000002</c:v>
                </c:pt>
                <c:pt idx="931">
                  <c:v>-32.468521119999998</c:v>
                </c:pt>
                <c:pt idx="932">
                  <c:v>-31.555862419999901</c:v>
                </c:pt>
                <c:pt idx="933">
                  <c:v>-34.515060419999998</c:v>
                </c:pt>
                <c:pt idx="934">
                  <c:v>-34.782348630000001</c:v>
                </c:pt>
                <c:pt idx="935">
                  <c:v>-32.666015619999897</c:v>
                </c:pt>
                <c:pt idx="936">
                  <c:v>-32.183944699999998</c:v>
                </c:pt>
                <c:pt idx="937">
                  <c:v>-33.479095459999897</c:v>
                </c:pt>
                <c:pt idx="938">
                  <c:v>-33.75636291</c:v>
                </c:pt>
                <c:pt idx="939">
                  <c:v>-33.381233209999998</c:v>
                </c:pt>
                <c:pt idx="940">
                  <c:v>-34.071098319999997</c:v>
                </c:pt>
                <c:pt idx="941">
                  <c:v>-33.819389340000001</c:v>
                </c:pt>
                <c:pt idx="942">
                  <c:v>-31.062965389999999</c:v>
                </c:pt>
                <c:pt idx="943">
                  <c:v>-37.884132379999997</c:v>
                </c:pt>
                <c:pt idx="944">
                  <c:v>-33.683547969999999</c:v>
                </c:pt>
                <c:pt idx="945">
                  <c:v>-33.592971800000001</c:v>
                </c:pt>
                <c:pt idx="946">
                  <c:v>-35.926910399999997</c:v>
                </c:pt>
                <c:pt idx="947">
                  <c:v>-33.925674439999902</c:v>
                </c:pt>
                <c:pt idx="948">
                  <c:v>-33.786682130000003</c:v>
                </c:pt>
                <c:pt idx="949">
                  <c:v>-38.400672909999997</c:v>
                </c:pt>
                <c:pt idx="950">
                  <c:v>-38.962387079999999</c:v>
                </c:pt>
                <c:pt idx="951">
                  <c:v>-36.590133659999999</c:v>
                </c:pt>
                <c:pt idx="952">
                  <c:v>-41.55034637</c:v>
                </c:pt>
                <c:pt idx="953">
                  <c:v>-38.461677549999997</c:v>
                </c:pt>
                <c:pt idx="954">
                  <c:v>-33.069129939999897</c:v>
                </c:pt>
                <c:pt idx="955">
                  <c:v>-35.102134700000001</c:v>
                </c:pt>
                <c:pt idx="956">
                  <c:v>-33.427978510000003</c:v>
                </c:pt>
                <c:pt idx="957">
                  <c:v>-33.862258909999902</c:v>
                </c:pt>
                <c:pt idx="958">
                  <c:v>-37.41589355</c:v>
                </c:pt>
                <c:pt idx="959">
                  <c:v>-40.662155149999997</c:v>
                </c:pt>
                <c:pt idx="960">
                  <c:v>-34.486137389999897</c:v>
                </c:pt>
                <c:pt idx="961">
                  <c:v>-32.79228973</c:v>
                </c:pt>
                <c:pt idx="962">
                  <c:v>-37.27218628</c:v>
                </c:pt>
                <c:pt idx="963">
                  <c:v>-36.7088623</c:v>
                </c:pt>
                <c:pt idx="964">
                  <c:v>-31.250068659999901</c:v>
                </c:pt>
                <c:pt idx="965">
                  <c:v>-34.398551939999997</c:v>
                </c:pt>
                <c:pt idx="966">
                  <c:v>-32.943534849999999</c:v>
                </c:pt>
                <c:pt idx="967">
                  <c:v>-36.602890009999903</c:v>
                </c:pt>
                <c:pt idx="968">
                  <c:v>-32.648590089999999</c:v>
                </c:pt>
                <c:pt idx="969">
                  <c:v>-32.939125059999903</c:v>
                </c:pt>
                <c:pt idx="970">
                  <c:v>-37.548095699999998</c:v>
                </c:pt>
                <c:pt idx="971">
                  <c:v>-35.087837219999997</c:v>
                </c:pt>
                <c:pt idx="972">
                  <c:v>-40.456443780000001</c:v>
                </c:pt>
                <c:pt idx="973">
                  <c:v>-34.29417419</c:v>
                </c:pt>
                <c:pt idx="974">
                  <c:v>-33.816490169999902</c:v>
                </c:pt>
                <c:pt idx="975">
                  <c:v>-36.007598869999903</c:v>
                </c:pt>
                <c:pt idx="976">
                  <c:v>-30.64534759</c:v>
                </c:pt>
                <c:pt idx="977">
                  <c:v>-33.413658139999903</c:v>
                </c:pt>
                <c:pt idx="978">
                  <c:v>-33.222564689999999</c:v>
                </c:pt>
                <c:pt idx="979">
                  <c:v>-35.588409419999998</c:v>
                </c:pt>
                <c:pt idx="980">
                  <c:v>-37.223709100000001</c:v>
                </c:pt>
                <c:pt idx="981">
                  <c:v>-34.821945190000001</c:v>
                </c:pt>
                <c:pt idx="982">
                  <c:v>-33.968040459999997</c:v>
                </c:pt>
                <c:pt idx="983">
                  <c:v>-35.712448119999998</c:v>
                </c:pt>
                <c:pt idx="984">
                  <c:v>-37.005172729999998</c:v>
                </c:pt>
                <c:pt idx="985">
                  <c:v>-36.067237849999998</c:v>
                </c:pt>
                <c:pt idx="986">
                  <c:v>-36.900138849999998</c:v>
                </c:pt>
                <c:pt idx="987">
                  <c:v>-34.5659256</c:v>
                </c:pt>
                <c:pt idx="988">
                  <c:v>-36.529479979999998</c:v>
                </c:pt>
                <c:pt idx="989">
                  <c:v>-37.055953979999998</c:v>
                </c:pt>
                <c:pt idx="990">
                  <c:v>-38.261604309999903</c:v>
                </c:pt>
                <c:pt idx="991">
                  <c:v>-35.079132080000001</c:v>
                </c:pt>
                <c:pt idx="992">
                  <c:v>-35.934730529999896</c:v>
                </c:pt>
                <c:pt idx="993">
                  <c:v>-34.369041439999997</c:v>
                </c:pt>
                <c:pt idx="994">
                  <c:v>-34.057174680000003</c:v>
                </c:pt>
                <c:pt idx="995">
                  <c:v>-34.521484369999897</c:v>
                </c:pt>
                <c:pt idx="996">
                  <c:v>-30.951881409999999</c:v>
                </c:pt>
                <c:pt idx="997">
                  <c:v>-36.417099</c:v>
                </c:pt>
                <c:pt idx="998">
                  <c:v>-31.277885429999898</c:v>
                </c:pt>
                <c:pt idx="999">
                  <c:v>-34.960899349999998</c:v>
                </c:pt>
                <c:pt idx="1000">
                  <c:v>-32.001678460000001</c:v>
                </c:pt>
                <c:pt idx="1001">
                  <c:v>-32.311645509999998</c:v>
                </c:pt>
                <c:pt idx="1002">
                  <c:v>-34.439826959999998</c:v>
                </c:pt>
                <c:pt idx="1003">
                  <c:v>-33.060867309999999</c:v>
                </c:pt>
                <c:pt idx="1004">
                  <c:v>-38.023742669999997</c:v>
                </c:pt>
                <c:pt idx="1005">
                  <c:v>-33.55892944</c:v>
                </c:pt>
                <c:pt idx="1006">
                  <c:v>-32.328910819999997</c:v>
                </c:pt>
                <c:pt idx="1007">
                  <c:v>-33.021835320000001</c:v>
                </c:pt>
                <c:pt idx="1008">
                  <c:v>-32.757171630000002</c:v>
                </c:pt>
                <c:pt idx="1009">
                  <c:v>-35.573509209999997</c:v>
                </c:pt>
                <c:pt idx="1010">
                  <c:v>-35.422538750000001</c:v>
                </c:pt>
                <c:pt idx="1011">
                  <c:v>-33.885978699999903</c:v>
                </c:pt>
                <c:pt idx="1012">
                  <c:v>-35.3855133</c:v>
                </c:pt>
                <c:pt idx="1013">
                  <c:v>-38.002044669999997</c:v>
                </c:pt>
                <c:pt idx="1014">
                  <c:v>-39.591712950000002</c:v>
                </c:pt>
                <c:pt idx="1015">
                  <c:v>-31.911621089999901</c:v>
                </c:pt>
                <c:pt idx="1016">
                  <c:v>-32.047103879999902</c:v>
                </c:pt>
                <c:pt idx="1017">
                  <c:v>-32.331001279999903</c:v>
                </c:pt>
                <c:pt idx="1018">
                  <c:v>-34.427001949999998</c:v>
                </c:pt>
                <c:pt idx="1019">
                  <c:v>-37.355529779999998</c:v>
                </c:pt>
                <c:pt idx="1020">
                  <c:v>-35.621223450000002</c:v>
                </c:pt>
                <c:pt idx="1021">
                  <c:v>-34.95075988</c:v>
                </c:pt>
                <c:pt idx="1022">
                  <c:v>-35.277404779999998</c:v>
                </c:pt>
                <c:pt idx="1023">
                  <c:v>-36.17428589</c:v>
                </c:pt>
                <c:pt idx="1024">
                  <c:v>-37.610206599999998</c:v>
                </c:pt>
                <c:pt idx="1025">
                  <c:v>-36.35478973</c:v>
                </c:pt>
                <c:pt idx="1026">
                  <c:v>-33.50988006</c:v>
                </c:pt>
                <c:pt idx="1027">
                  <c:v>-29.890472410000001</c:v>
                </c:pt>
                <c:pt idx="1028">
                  <c:v>-31.257484430000002</c:v>
                </c:pt>
                <c:pt idx="1029">
                  <c:v>-34.100700379999999</c:v>
                </c:pt>
                <c:pt idx="1030">
                  <c:v>-36.182304379999998</c:v>
                </c:pt>
                <c:pt idx="1031">
                  <c:v>-35.33709717</c:v>
                </c:pt>
                <c:pt idx="1032">
                  <c:v>-33.152511590000003</c:v>
                </c:pt>
                <c:pt idx="1033">
                  <c:v>-40.509994499999998</c:v>
                </c:pt>
                <c:pt idx="1034">
                  <c:v>-33.445236199999997</c:v>
                </c:pt>
                <c:pt idx="1035">
                  <c:v>-34.272628779999998</c:v>
                </c:pt>
                <c:pt idx="1036">
                  <c:v>-34.698165889999999</c:v>
                </c:pt>
                <c:pt idx="1037">
                  <c:v>-31.035354609999999</c:v>
                </c:pt>
                <c:pt idx="1038">
                  <c:v>-28.366950989999999</c:v>
                </c:pt>
                <c:pt idx="1039">
                  <c:v>-31.874382019999999</c:v>
                </c:pt>
                <c:pt idx="1040">
                  <c:v>-35.076889039999998</c:v>
                </c:pt>
                <c:pt idx="1041">
                  <c:v>-31.32440948</c:v>
                </c:pt>
                <c:pt idx="1042">
                  <c:v>-32.740783690000001</c:v>
                </c:pt>
                <c:pt idx="1043">
                  <c:v>-33.023361199999997</c:v>
                </c:pt>
                <c:pt idx="1044">
                  <c:v>-35.663520809999902</c:v>
                </c:pt>
                <c:pt idx="1045">
                  <c:v>-43.771324149999998</c:v>
                </c:pt>
                <c:pt idx="1046">
                  <c:v>-33.524299620000001</c:v>
                </c:pt>
                <c:pt idx="1047">
                  <c:v>-40.818252559999998</c:v>
                </c:pt>
                <c:pt idx="1048">
                  <c:v>-29.9394226</c:v>
                </c:pt>
                <c:pt idx="1049">
                  <c:v>-32.842308039999999</c:v>
                </c:pt>
                <c:pt idx="1050">
                  <c:v>-30.802192689999998</c:v>
                </c:pt>
                <c:pt idx="1051">
                  <c:v>-30.896591180000001</c:v>
                </c:pt>
                <c:pt idx="1052">
                  <c:v>-40.459037780000003</c:v>
                </c:pt>
                <c:pt idx="1053">
                  <c:v>-32.146949769999999</c:v>
                </c:pt>
                <c:pt idx="1054">
                  <c:v>-31.707183839999999</c:v>
                </c:pt>
                <c:pt idx="1055">
                  <c:v>-35.360214229999997</c:v>
                </c:pt>
                <c:pt idx="1056">
                  <c:v>-31.067832939999999</c:v>
                </c:pt>
                <c:pt idx="1057">
                  <c:v>-30.85604858</c:v>
                </c:pt>
                <c:pt idx="1058">
                  <c:v>-33.368408199999998</c:v>
                </c:pt>
                <c:pt idx="1059">
                  <c:v>-31.352401729999901</c:v>
                </c:pt>
                <c:pt idx="1060">
                  <c:v>-34.915214540000001</c:v>
                </c:pt>
                <c:pt idx="1061">
                  <c:v>-31.68166351</c:v>
                </c:pt>
                <c:pt idx="1062">
                  <c:v>-31.21069336</c:v>
                </c:pt>
                <c:pt idx="1063">
                  <c:v>-33.268333429999998</c:v>
                </c:pt>
                <c:pt idx="1064">
                  <c:v>-42.396400450000002</c:v>
                </c:pt>
                <c:pt idx="1065">
                  <c:v>-33.286056520000002</c:v>
                </c:pt>
                <c:pt idx="1066">
                  <c:v>-33.011123650000002</c:v>
                </c:pt>
                <c:pt idx="1067">
                  <c:v>-34.582626339999997</c:v>
                </c:pt>
                <c:pt idx="1068">
                  <c:v>-33.590080260000001</c:v>
                </c:pt>
                <c:pt idx="1069">
                  <c:v>-37.135902399999999</c:v>
                </c:pt>
                <c:pt idx="1070">
                  <c:v>-35.238914489999999</c:v>
                </c:pt>
                <c:pt idx="1071">
                  <c:v>-33.177490229999997</c:v>
                </c:pt>
                <c:pt idx="1072">
                  <c:v>-36.050552369999998</c:v>
                </c:pt>
                <c:pt idx="1073">
                  <c:v>-32.708312989999897</c:v>
                </c:pt>
                <c:pt idx="1074">
                  <c:v>-34.200530999999998</c:v>
                </c:pt>
                <c:pt idx="1075">
                  <c:v>-36.41888427</c:v>
                </c:pt>
                <c:pt idx="1076">
                  <c:v>-33.50376129</c:v>
                </c:pt>
                <c:pt idx="1077">
                  <c:v>-34.1722641</c:v>
                </c:pt>
                <c:pt idx="1078">
                  <c:v>-32.266288750000001</c:v>
                </c:pt>
                <c:pt idx="1079">
                  <c:v>-44.896430969999997</c:v>
                </c:pt>
                <c:pt idx="1080">
                  <c:v>-34.739074700000003</c:v>
                </c:pt>
                <c:pt idx="1081">
                  <c:v>-35.597167970000001</c:v>
                </c:pt>
                <c:pt idx="1082">
                  <c:v>-34.273674010000001</c:v>
                </c:pt>
                <c:pt idx="1083">
                  <c:v>-34.81051635</c:v>
                </c:pt>
                <c:pt idx="1084">
                  <c:v>-34.118087770000002</c:v>
                </c:pt>
                <c:pt idx="1085">
                  <c:v>-37.600601189999999</c:v>
                </c:pt>
                <c:pt idx="1086">
                  <c:v>-37.96730041</c:v>
                </c:pt>
                <c:pt idx="1087">
                  <c:v>-37.948410029999998</c:v>
                </c:pt>
                <c:pt idx="1088">
                  <c:v>-36.72000122</c:v>
                </c:pt>
                <c:pt idx="1089">
                  <c:v>-35.699966430000003</c:v>
                </c:pt>
                <c:pt idx="1090">
                  <c:v>-35.24484253</c:v>
                </c:pt>
                <c:pt idx="1091">
                  <c:v>-34.17221069</c:v>
                </c:pt>
                <c:pt idx="1092">
                  <c:v>-34.251663209999997</c:v>
                </c:pt>
                <c:pt idx="1093">
                  <c:v>-35.16864013</c:v>
                </c:pt>
                <c:pt idx="1094">
                  <c:v>-32.733703609999999</c:v>
                </c:pt>
                <c:pt idx="1095">
                  <c:v>-31.17447662</c:v>
                </c:pt>
                <c:pt idx="1096">
                  <c:v>-36.223831169999997</c:v>
                </c:pt>
                <c:pt idx="1097">
                  <c:v>-34.27546692</c:v>
                </c:pt>
                <c:pt idx="1098">
                  <c:v>-33.433959959999903</c:v>
                </c:pt>
                <c:pt idx="1099">
                  <c:v>-32.269454949999997</c:v>
                </c:pt>
                <c:pt idx="1100">
                  <c:v>-34.939300529999997</c:v>
                </c:pt>
                <c:pt idx="1101">
                  <c:v>-37.381378169999998</c:v>
                </c:pt>
                <c:pt idx="1102">
                  <c:v>-32.992507930000002</c:v>
                </c:pt>
                <c:pt idx="1103">
                  <c:v>-33.15046692</c:v>
                </c:pt>
                <c:pt idx="1104">
                  <c:v>-31.007385249999999</c:v>
                </c:pt>
                <c:pt idx="1105">
                  <c:v>-32.838195800000001</c:v>
                </c:pt>
                <c:pt idx="1106">
                  <c:v>-35.695030209999999</c:v>
                </c:pt>
                <c:pt idx="1107">
                  <c:v>-34.97116089</c:v>
                </c:pt>
                <c:pt idx="1108">
                  <c:v>-33.098487849999998</c:v>
                </c:pt>
                <c:pt idx="1109">
                  <c:v>-36.412582389999997</c:v>
                </c:pt>
                <c:pt idx="1110">
                  <c:v>-34.281043999999902</c:v>
                </c:pt>
                <c:pt idx="1111">
                  <c:v>-32.67288971</c:v>
                </c:pt>
                <c:pt idx="1112">
                  <c:v>-29.129791260000001</c:v>
                </c:pt>
                <c:pt idx="1113">
                  <c:v>-30.673934930000001</c:v>
                </c:pt>
                <c:pt idx="1114">
                  <c:v>-35.95080566</c:v>
                </c:pt>
                <c:pt idx="1115">
                  <c:v>-39.53481292</c:v>
                </c:pt>
                <c:pt idx="1116">
                  <c:v>-38.027595519999998</c:v>
                </c:pt>
                <c:pt idx="1117">
                  <c:v>-35.131439209999897</c:v>
                </c:pt>
                <c:pt idx="1118">
                  <c:v>-32.817199700000003</c:v>
                </c:pt>
                <c:pt idx="1119">
                  <c:v>-36.928443909999999</c:v>
                </c:pt>
                <c:pt idx="1120">
                  <c:v>-36.623382569999997</c:v>
                </c:pt>
                <c:pt idx="1121">
                  <c:v>-33.031059259999999</c:v>
                </c:pt>
                <c:pt idx="1122">
                  <c:v>-33.807891839999897</c:v>
                </c:pt>
                <c:pt idx="1123">
                  <c:v>-33.23085785</c:v>
                </c:pt>
                <c:pt idx="1124">
                  <c:v>-34.10469818</c:v>
                </c:pt>
                <c:pt idx="1125">
                  <c:v>-34.351325989999999</c:v>
                </c:pt>
                <c:pt idx="1126">
                  <c:v>-33.886016839999897</c:v>
                </c:pt>
                <c:pt idx="1127">
                  <c:v>-40.669456480000001</c:v>
                </c:pt>
                <c:pt idx="1128">
                  <c:v>-32.791175840000001</c:v>
                </c:pt>
                <c:pt idx="1129">
                  <c:v>-30.436012269999999</c:v>
                </c:pt>
                <c:pt idx="1130">
                  <c:v>-35.464195250000003</c:v>
                </c:pt>
                <c:pt idx="1131">
                  <c:v>-34.62504577</c:v>
                </c:pt>
                <c:pt idx="1132">
                  <c:v>-36.156616209999903</c:v>
                </c:pt>
                <c:pt idx="1133">
                  <c:v>-34.847778320000003</c:v>
                </c:pt>
                <c:pt idx="1134">
                  <c:v>-31.87856292</c:v>
                </c:pt>
                <c:pt idx="1135">
                  <c:v>-35.696594239999897</c:v>
                </c:pt>
                <c:pt idx="1136">
                  <c:v>-31.982971190000001</c:v>
                </c:pt>
                <c:pt idx="1137">
                  <c:v>-35.305290220000003</c:v>
                </c:pt>
                <c:pt idx="1138">
                  <c:v>-31.847686759999998</c:v>
                </c:pt>
                <c:pt idx="1139">
                  <c:v>-38.23649597</c:v>
                </c:pt>
                <c:pt idx="1140">
                  <c:v>-33.972228999999999</c:v>
                </c:pt>
                <c:pt idx="1141">
                  <c:v>-35.7006607</c:v>
                </c:pt>
                <c:pt idx="1142">
                  <c:v>-33.904823299999997</c:v>
                </c:pt>
                <c:pt idx="1143">
                  <c:v>-36.19232177</c:v>
                </c:pt>
                <c:pt idx="1144">
                  <c:v>-33.588188169999903</c:v>
                </c:pt>
                <c:pt idx="1145">
                  <c:v>-35.534568780000001</c:v>
                </c:pt>
                <c:pt idx="1146">
                  <c:v>-33.392700189999999</c:v>
                </c:pt>
                <c:pt idx="1147">
                  <c:v>-34.713211059999999</c:v>
                </c:pt>
                <c:pt idx="1148">
                  <c:v>-35.716308589999997</c:v>
                </c:pt>
                <c:pt idx="1149">
                  <c:v>-30.71180725</c:v>
                </c:pt>
                <c:pt idx="1150">
                  <c:v>-30.753112789999999</c:v>
                </c:pt>
                <c:pt idx="1151">
                  <c:v>-37.029167170000001</c:v>
                </c:pt>
                <c:pt idx="1152">
                  <c:v>-33.939453119999897</c:v>
                </c:pt>
                <c:pt idx="1153">
                  <c:v>-31.592285149999899</c:v>
                </c:pt>
                <c:pt idx="1154">
                  <c:v>-35.013862609999997</c:v>
                </c:pt>
                <c:pt idx="1155">
                  <c:v>-34.784500119999997</c:v>
                </c:pt>
                <c:pt idx="1156">
                  <c:v>-34.213439940000001</c:v>
                </c:pt>
                <c:pt idx="1157">
                  <c:v>-36.882217400000002</c:v>
                </c:pt>
                <c:pt idx="1158">
                  <c:v>-33.605422969999999</c:v>
                </c:pt>
                <c:pt idx="1159">
                  <c:v>-33.72004699</c:v>
                </c:pt>
                <c:pt idx="1160">
                  <c:v>-32.004905699999902</c:v>
                </c:pt>
                <c:pt idx="1161">
                  <c:v>-33.47877502</c:v>
                </c:pt>
                <c:pt idx="1162">
                  <c:v>-38.319679260000001</c:v>
                </c:pt>
                <c:pt idx="1163">
                  <c:v>-33.809967039999997</c:v>
                </c:pt>
                <c:pt idx="1164">
                  <c:v>-35.600273129999998</c:v>
                </c:pt>
                <c:pt idx="1165">
                  <c:v>-31.393867490000002</c:v>
                </c:pt>
                <c:pt idx="1166">
                  <c:v>-31.5212936399999</c:v>
                </c:pt>
                <c:pt idx="1167">
                  <c:v>-33.704582209999998</c:v>
                </c:pt>
                <c:pt idx="1168">
                  <c:v>-35.854705809999999</c:v>
                </c:pt>
                <c:pt idx="1169">
                  <c:v>-30.99710846</c:v>
                </c:pt>
                <c:pt idx="1170">
                  <c:v>-32.848541259999998</c:v>
                </c:pt>
                <c:pt idx="1171">
                  <c:v>-33.907585139999902</c:v>
                </c:pt>
                <c:pt idx="1172">
                  <c:v>-36.238990779999902</c:v>
                </c:pt>
                <c:pt idx="1173">
                  <c:v>-36.587890619999897</c:v>
                </c:pt>
                <c:pt idx="1174">
                  <c:v>-32.418518059999997</c:v>
                </c:pt>
                <c:pt idx="1175">
                  <c:v>-30.768310540000002</c:v>
                </c:pt>
                <c:pt idx="1176">
                  <c:v>-33.012718199999902</c:v>
                </c:pt>
                <c:pt idx="1177">
                  <c:v>-31.476623529999902</c:v>
                </c:pt>
                <c:pt idx="1178">
                  <c:v>-30.805488579999999</c:v>
                </c:pt>
                <c:pt idx="1179">
                  <c:v>-40.318977349999997</c:v>
                </c:pt>
                <c:pt idx="1180">
                  <c:v>-32.734092709999999</c:v>
                </c:pt>
                <c:pt idx="1181">
                  <c:v>-32.110076899999903</c:v>
                </c:pt>
                <c:pt idx="1182">
                  <c:v>-33.340599060000002</c:v>
                </c:pt>
                <c:pt idx="1183">
                  <c:v>-37.845771790000001</c:v>
                </c:pt>
                <c:pt idx="1184">
                  <c:v>-34.320098869999903</c:v>
                </c:pt>
                <c:pt idx="1185">
                  <c:v>-38.491874690000003</c:v>
                </c:pt>
                <c:pt idx="1186">
                  <c:v>-33.501747129999998</c:v>
                </c:pt>
                <c:pt idx="1187">
                  <c:v>-31.232261649999899</c:v>
                </c:pt>
                <c:pt idx="1188">
                  <c:v>-29.52811432</c:v>
                </c:pt>
                <c:pt idx="1189">
                  <c:v>-34.196868889999998</c:v>
                </c:pt>
                <c:pt idx="1190">
                  <c:v>-32.811279290000002</c:v>
                </c:pt>
                <c:pt idx="1191">
                  <c:v>-32.293205260000001</c:v>
                </c:pt>
                <c:pt idx="1192">
                  <c:v>-32.21257782</c:v>
                </c:pt>
                <c:pt idx="1193">
                  <c:v>-38.021392820000003</c:v>
                </c:pt>
                <c:pt idx="1194">
                  <c:v>-34.276603699999903</c:v>
                </c:pt>
                <c:pt idx="1195">
                  <c:v>-32.717567439999897</c:v>
                </c:pt>
                <c:pt idx="1196">
                  <c:v>-35.448104860000001</c:v>
                </c:pt>
                <c:pt idx="1197">
                  <c:v>-36.942733759999903</c:v>
                </c:pt>
                <c:pt idx="1198">
                  <c:v>-32.033241269999998</c:v>
                </c:pt>
                <c:pt idx="1199">
                  <c:v>-32.123413079999999</c:v>
                </c:pt>
                <c:pt idx="1200">
                  <c:v>-33.953834529999902</c:v>
                </c:pt>
                <c:pt idx="1201">
                  <c:v>-34.47053528</c:v>
                </c:pt>
                <c:pt idx="1202">
                  <c:v>-35.089881890000001</c:v>
                </c:pt>
                <c:pt idx="1203">
                  <c:v>-31.385231019999999</c:v>
                </c:pt>
                <c:pt idx="1204">
                  <c:v>-36.772270200000001</c:v>
                </c:pt>
                <c:pt idx="1205">
                  <c:v>-32.497077939999997</c:v>
                </c:pt>
                <c:pt idx="1206">
                  <c:v>-39.202987669999999</c:v>
                </c:pt>
                <c:pt idx="1207">
                  <c:v>-34.861427300000003</c:v>
                </c:pt>
                <c:pt idx="1208">
                  <c:v>-33.931304929999897</c:v>
                </c:pt>
                <c:pt idx="1209">
                  <c:v>-33.317214960000001</c:v>
                </c:pt>
                <c:pt idx="1210">
                  <c:v>-32.430366509999999</c:v>
                </c:pt>
                <c:pt idx="1211">
                  <c:v>-32.633338930000001</c:v>
                </c:pt>
                <c:pt idx="1212">
                  <c:v>-34.750762940000001</c:v>
                </c:pt>
                <c:pt idx="1213">
                  <c:v>-32.924942009999903</c:v>
                </c:pt>
                <c:pt idx="1214">
                  <c:v>-32.754440299999999</c:v>
                </c:pt>
                <c:pt idx="1215">
                  <c:v>-35.43562317</c:v>
                </c:pt>
                <c:pt idx="1216">
                  <c:v>-33.653251650000001</c:v>
                </c:pt>
                <c:pt idx="1217">
                  <c:v>-35.213531490000001</c:v>
                </c:pt>
                <c:pt idx="1218">
                  <c:v>-34.010787960000002</c:v>
                </c:pt>
                <c:pt idx="1219">
                  <c:v>-32.420585629999998</c:v>
                </c:pt>
                <c:pt idx="1220">
                  <c:v>-31.94697571</c:v>
                </c:pt>
                <c:pt idx="1221">
                  <c:v>-36.204536439999998</c:v>
                </c:pt>
                <c:pt idx="1222">
                  <c:v>-32.145004270000001</c:v>
                </c:pt>
                <c:pt idx="1223">
                  <c:v>-36.479232789999998</c:v>
                </c:pt>
                <c:pt idx="1224">
                  <c:v>-32.87123871</c:v>
                </c:pt>
                <c:pt idx="1225">
                  <c:v>-32.886497489999897</c:v>
                </c:pt>
                <c:pt idx="1226">
                  <c:v>-34.730850220000001</c:v>
                </c:pt>
                <c:pt idx="1227">
                  <c:v>-35.364570610000001</c:v>
                </c:pt>
                <c:pt idx="1228">
                  <c:v>-33.67877197</c:v>
                </c:pt>
                <c:pt idx="1229">
                  <c:v>-32.875717160000001</c:v>
                </c:pt>
                <c:pt idx="1230">
                  <c:v>-34.257202149999998</c:v>
                </c:pt>
                <c:pt idx="1231">
                  <c:v>-32.040664669999998</c:v>
                </c:pt>
                <c:pt idx="1232">
                  <c:v>-36.286346429999902</c:v>
                </c:pt>
                <c:pt idx="1233">
                  <c:v>-36.934242249999997</c:v>
                </c:pt>
                <c:pt idx="1234">
                  <c:v>-35.6069107</c:v>
                </c:pt>
                <c:pt idx="1235">
                  <c:v>-34.237236019999997</c:v>
                </c:pt>
                <c:pt idx="1236">
                  <c:v>-37.352935789999997</c:v>
                </c:pt>
                <c:pt idx="1237">
                  <c:v>-38.364494319999999</c:v>
                </c:pt>
                <c:pt idx="1238">
                  <c:v>-36.290779110000003</c:v>
                </c:pt>
                <c:pt idx="1239">
                  <c:v>-40.506286619999997</c:v>
                </c:pt>
                <c:pt idx="1240">
                  <c:v>-32.358779900000002</c:v>
                </c:pt>
                <c:pt idx="1241">
                  <c:v>-32.433090210000003</c:v>
                </c:pt>
                <c:pt idx="1242">
                  <c:v>-34.954391479999998</c:v>
                </c:pt>
                <c:pt idx="1243">
                  <c:v>-42.222839350000001</c:v>
                </c:pt>
                <c:pt idx="1244">
                  <c:v>-33.056236259999999</c:v>
                </c:pt>
                <c:pt idx="1245">
                  <c:v>-31.893424979999999</c:v>
                </c:pt>
                <c:pt idx="1246">
                  <c:v>-29.95794677</c:v>
                </c:pt>
                <c:pt idx="1247">
                  <c:v>-31.961341860000001</c:v>
                </c:pt>
                <c:pt idx="1248">
                  <c:v>-30.07450103</c:v>
                </c:pt>
                <c:pt idx="1249">
                  <c:v>-31.7295227</c:v>
                </c:pt>
                <c:pt idx="1250">
                  <c:v>-35.148223869999903</c:v>
                </c:pt>
                <c:pt idx="1251">
                  <c:v>-35.853301999999999</c:v>
                </c:pt>
                <c:pt idx="1252">
                  <c:v>-36.397994990000001</c:v>
                </c:pt>
                <c:pt idx="1253">
                  <c:v>-41.290031429999999</c:v>
                </c:pt>
                <c:pt idx="1254">
                  <c:v>-36.725784300000001</c:v>
                </c:pt>
                <c:pt idx="1255">
                  <c:v>-33.257080079999902</c:v>
                </c:pt>
                <c:pt idx="1256">
                  <c:v>-36.391143799999902</c:v>
                </c:pt>
                <c:pt idx="1257">
                  <c:v>-35.395790099999999</c:v>
                </c:pt>
                <c:pt idx="1258">
                  <c:v>-34.280609130000002</c:v>
                </c:pt>
                <c:pt idx="1259">
                  <c:v>-36.491180419999999</c:v>
                </c:pt>
                <c:pt idx="1260">
                  <c:v>-35.516471859999903</c:v>
                </c:pt>
                <c:pt idx="1261">
                  <c:v>-35.06765747</c:v>
                </c:pt>
                <c:pt idx="1262">
                  <c:v>-40.889167780000001</c:v>
                </c:pt>
                <c:pt idx="1263">
                  <c:v>-44.806961059999999</c:v>
                </c:pt>
                <c:pt idx="1264">
                  <c:v>-35.851211550000002</c:v>
                </c:pt>
                <c:pt idx="1265">
                  <c:v>-32.70215606</c:v>
                </c:pt>
                <c:pt idx="1266">
                  <c:v>-35.488914489999999</c:v>
                </c:pt>
                <c:pt idx="1267">
                  <c:v>-34.920921319999998</c:v>
                </c:pt>
                <c:pt idx="1268">
                  <c:v>-32.800109859999999</c:v>
                </c:pt>
                <c:pt idx="1269">
                  <c:v>-33.448173519999997</c:v>
                </c:pt>
                <c:pt idx="1270">
                  <c:v>-33.002090449999997</c:v>
                </c:pt>
                <c:pt idx="1271">
                  <c:v>-34.20867157</c:v>
                </c:pt>
                <c:pt idx="1272">
                  <c:v>-38.037490839999997</c:v>
                </c:pt>
                <c:pt idx="1273">
                  <c:v>-32.279449459999903</c:v>
                </c:pt>
                <c:pt idx="1274">
                  <c:v>-30.22682953</c:v>
                </c:pt>
                <c:pt idx="1275">
                  <c:v>-34.242507930000002</c:v>
                </c:pt>
                <c:pt idx="1276">
                  <c:v>-31.686843870000001</c:v>
                </c:pt>
                <c:pt idx="1277">
                  <c:v>-37.643310540000002</c:v>
                </c:pt>
                <c:pt idx="1278">
                  <c:v>-33.496688839999997</c:v>
                </c:pt>
                <c:pt idx="1279">
                  <c:v>-36.65446472</c:v>
                </c:pt>
                <c:pt idx="1280">
                  <c:v>-35.072227479999903</c:v>
                </c:pt>
                <c:pt idx="1281">
                  <c:v>-32.881629939999897</c:v>
                </c:pt>
                <c:pt idx="1282">
                  <c:v>-35.34823608</c:v>
                </c:pt>
                <c:pt idx="1283">
                  <c:v>-31.18978882</c:v>
                </c:pt>
                <c:pt idx="1284">
                  <c:v>-32.779052729999997</c:v>
                </c:pt>
                <c:pt idx="1285">
                  <c:v>-32.872619630000003</c:v>
                </c:pt>
                <c:pt idx="1286">
                  <c:v>-31.924377440000001</c:v>
                </c:pt>
                <c:pt idx="1287">
                  <c:v>-31.9092865</c:v>
                </c:pt>
                <c:pt idx="1288">
                  <c:v>-31.44796753</c:v>
                </c:pt>
                <c:pt idx="1289">
                  <c:v>-39.282150270000002</c:v>
                </c:pt>
                <c:pt idx="1290">
                  <c:v>-34.421112059999999</c:v>
                </c:pt>
                <c:pt idx="1291">
                  <c:v>-34.164184570000003</c:v>
                </c:pt>
                <c:pt idx="1292">
                  <c:v>-30.83576965</c:v>
                </c:pt>
                <c:pt idx="1293">
                  <c:v>-33.355026240000001</c:v>
                </c:pt>
                <c:pt idx="1294">
                  <c:v>-35.29195404</c:v>
                </c:pt>
                <c:pt idx="1295">
                  <c:v>-37.232513419999997</c:v>
                </c:pt>
                <c:pt idx="1296">
                  <c:v>-32.08072662</c:v>
                </c:pt>
                <c:pt idx="1297">
                  <c:v>-34.425071709999997</c:v>
                </c:pt>
                <c:pt idx="1298">
                  <c:v>-35.114059449999999</c:v>
                </c:pt>
                <c:pt idx="1299">
                  <c:v>-34.086929319999903</c:v>
                </c:pt>
                <c:pt idx="1300">
                  <c:v>-32.664222709999997</c:v>
                </c:pt>
                <c:pt idx="1301">
                  <c:v>-37.133399959999998</c:v>
                </c:pt>
                <c:pt idx="1302">
                  <c:v>-30.91169738</c:v>
                </c:pt>
                <c:pt idx="1303">
                  <c:v>-32.09056854</c:v>
                </c:pt>
                <c:pt idx="1304">
                  <c:v>-35.059394830000002</c:v>
                </c:pt>
                <c:pt idx="1305">
                  <c:v>-32.426811219999998</c:v>
                </c:pt>
                <c:pt idx="1306">
                  <c:v>-31.088714599999999</c:v>
                </c:pt>
                <c:pt idx="1307">
                  <c:v>-34.134963990000003</c:v>
                </c:pt>
                <c:pt idx="1308">
                  <c:v>-33.884559629999998</c:v>
                </c:pt>
                <c:pt idx="1309">
                  <c:v>-40.396629329999897</c:v>
                </c:pt>
                <c:pt idx="1310">
                  <c:v>-31.877418519999999</c:v>
                </c:pt>
                <c:pt idx="1311">
                  <c:v>-34.663833619999998</c:v>
                </c:pt>
                <c:pt idx="1312">
                  <c:v>-41.248687740000001</c:v>
                </c:pt>
                <c:pt idx="1313">
                  <c:v>-38.033912659999999</c:v>
                </c:pt>
                <c:pt idx="1314">
                  <c:v>-36.39409637</c:v>
                </c:pt>
                <c:pt idx="1315">
                  <c:v>-35.873596190000001</c:v>
                </c:pt>
                <c:pt idx="1316">
                  <c:v>-36.100914000000003</c:v>
                </c:pt>
                <c:pt idx="1317">
                  <c:v>-31.780899049999999</c:v>
                </c:pt>
                <c:pt idx="1318">
                  <c:v>-33.031158439999999</c:v>
                </c:pt>
                <c:pt idx="1319">
                  <c:v>-32.764770509999998</c:v>
                </c:pt>
                <c:pt idx="1320">
                  <c:v>-34.302444459999997</c:v>
                </c:pt>
                <c:pt idx="1321">
                  <c:v>-36.912109369999897</c:v>
                </c:pt>
                <c:pt idx="1322">
                  <c:v>-37.980567929999999</c:v>
                </c:pt>
                <c:pt idx="1323">
                  <c:v>-36.328659049999999</c:v>
                </c:pt>
                <c:pt idx="1324">
                  <c:v>-30.94882965</c:v>
                </c:pt>
                <c:pt idx="1325">
                  <c:v>-31.700798030000001</c:v>
                </c:pt>
                <c:pt idx="1326">
                  <c:v>-33.057815550000001</c:v>
                </c:pt>
                <c:pt idx="1327">
                  <c:v>-32.900100709999997</c:v>
                </c:pt>
                <c:pt idx="1328">
                  <c:v>-32.880516049999997</c:v>
                </c:pt>
                <c:pt idx="1329">
                  <c:v>-32.684646600000001</c:v>
                </c:pt>
                <c:pt idx="1330">
                  <c:v>-37.599601739999997</c:v>
                </c:pt>
                <c:pt idx="1331">
                  <c:v>-32.763732910000002</c:v>
                </c:pt>
                <c:pt idx="1332">
                  <c:v>-32.39679718</c:v>
                </c:pt>
                <c:pt idx="1333">
                  <c:v>-33.511894220000002</c:v>
                </c:pt>
                <c:pt idx="1334">
                  <c:v>-35.027717589999902</c:v>
                </c:pt>
                <c:pt idx="1335">
                  <c:v>-36.864929199999999</c:v>
                </c:pt>
                <c:pt idx="1336">
                  <c:v>-34.532562249999998</c:v>
                </c:pt>
                <c:pt idx="1337">
                  <c:v>-37.268386839999998</c:v>
                </c:pt>
                <c:pt idx="1338">
                  <c:v>-42.475280759999997</c:v>
                </c:pt>
                <c:pt idx="1339">
                  <c:v>-40.724281309999903</c:v>
                </c:pt>
                <c:pt idx="1340">
                  <c:v>-37.251434320000001</c:v>
                </c:pt>
                <c:pt idx="1341">
                  <c:v>-32.495407100000001</c:v>
                </c:pt>
                <c:pt idx="1342">
                  <c:v>-34.671173089999897</c:v>
                </c:pt>
                <c:pt idx="1343">
                  <c:v>-36.59986877</c:v>
                </c:pt>
                <c:pt idx="1344">
                  <c:v>-36.749473569999999</c:v>
                </c:pt>
                <c:pt idx="1345">
                  <c:v>-32.67196655</c:v>
                </c:pt>
                <c:pt idx="1346">
                  <c:v>-37.858619689999998</c:v>
                </c:pt>
                <c:pt idx="1347">
                  <c:v>-42.846611019999997</c:v>
                </c:pt>
                <c:pt idx="1348">
                  <c:v>-32.486152650000001</c:v>
                </c:pt>
                <c:pt idx="1349">
                  <c:v>-32.95317077</c:v>
                </c:pt>
                <c:pt idx="1350">
                  <c:v>-35.822463990000003</c:v>
                </c:pt>
                <c:pt idx="1351">
                  <c:v>-35.330375669999903</c:v>
                </c:pt>
                <c:pt idx="1352">
                  <c:v>-35.482551569999998</c:v>
                </c:pt>
                <c:pt idx="1353">
                  <c:v>-44.906158439999999</c:v>
                </c:pt>
                <c:pt idx="1354">
                  <c:v>-33.69328308</c:v>
                </c:pt>
                <c:pt idx="1355">
                  <c:v>-36.94796753</c:v>
                </c:pt>
                <c:pt idx="1356">
                  <c:v>-41.108398430000001</c:v>
                </c:pt>
                <c:pt idx="1357">
                  <c:v>-33.768424979999999</c:v>
                </c:pt>
                <c:pt idx="1358">
                  <c:v>-34.3195877</c:v>
                </c:pt>
                <c:pt idx="1359">
                  <c:v>-33.159194939999999</c:v>
                </c:pt>
                <c:pt idx="1360">
                  <c:v>-34.165519709999998</c:v>
                </c:pt>
                <c:pt idx="1361">
                  <c:v>-33.441734310000001</c:v>
                </c:pt>
                <c:pt idx="1362">
                  <c:v>-33.16560363</c:v>
                </c:pt>
                <c:pt idx="1363">
                  <c:v>-39.56539154</c:v>
                </c:pt>
                <c:pt idx="1364">
                  <c:v>-35.023109429999998</c:v>
                </c:pt>
                <c:pt idx="1365">
                  <c:v>-40.900787350000002</c:v>
                </c:pt>
                <c:pt idx="1366">
                  <c:v>-32.989135739999902</c:v>
                </c:pt>
                <c:pt idx="1367">
                  <c:v>-38.121215820000003</c:v>
                </c:pt>
                <c:pt idx="1368">
                  <c:v>-35.39361572</c:v>
                </c:pt>
                <c:pt idx="1369">
                  <c:v>-39.49285888</c:v>
                </c:pt>
                <c:pt idx="1370">
                  <c:v>-35.846435540000002</c:v>
                </c:pt>
                <c:pt idx="1371">
                  <c:v>-36.066947929999998</c:v>
                </c:pt>
                <c:pt idx="1372">
                  <c:v>-34.047424309999997</c:v>
                </c:pt>
                <c:pt idx="1373">
                  <c:v>-32.36921692</c:v>
                </c:pt>
                <c:pt idx="1374">
                  <c:v>-33.309104919999903</c:v>
                </c:pt>
                <c:pt idx="1375">
                  <c:v>-38.376846309999998</c:v>
                </c:pt>
                <c:pt idx="1376">
                  <c:v>-32.80338287</c:v>
                </c:pt>
                <c:pt idx="1377">
                  <c:v>-38.509613029999997</c:v>
                </c:pt>
                <c:pt idx="1378">
                  <c:v>-36.341300959999998</c:v>
                </c:pt>
                <c:pt idx="1379">
                  <c:v>-33.795700069999903</c:v>
                </c:pt>
                <c:pt idx="1380">
                  <c:v>-32.540992729999999</c:v>
                </c:pt>
                <c:pt idx="1381">
                  <c:v>-34.429168699999998</c:v>
                </c:pt>
                <c:pt idx="1382">
                  <c:v>-33.806625359999998</c:v>
                </c:pt>
                <c:pt idx="1383">
                  <c:v>-32.921775820000001</c:v>
                </c:pt>
                <c:pt idx="1384">
                  <c:v>-33.010551450000001</c:v>
                </c:pt>
                <c:pt idx="1385">
                  <c:v>-35.305877679999902</c:v>
                </c:pt>
                <c:pt idx="1386">
                  <c:v>-36.295166010000003</c:v>
                </c:pt>
                <c:pt idx="1387">
                  <c:v>-35.699043269999997</c:v>
                </c:pt>
                <c:pt idx="1388">
                  <c:v>-34.483276359999998</c:v>
                </c:pt>
                <c:pt idx="1389">
                  <c:v>-32.041854860000001</c:v>
                </c:pt>
                <c:pt idx="1390">
                  <c:v>-32.781791679999998</c:v>
                </c:pt>
                <c:pt idx="1391">
                  <c:v>-32.347633360000003</c:v>
                </c:pt>
                <c:pt idx="1392">
                  <c:v>-36.131073000000001</c:v>
                </c:pt>
                <c:pt idx="1393">
                  <c:v>-32.29113006</c:v>
                </c:pt>
                <c:pt idx="1394">
                  <c:v>-33.047958370000003</c:v>
                </c:pt>
                <c:pt idx="1395">
                  <c:v>-36.511970519999998</c:v>
                </c:pt>
                <c:pt idx="1396">
                  <c:v>-32.127357480000001</c:v>
                </c:pt>
                <c:pt idx="1397">
                  <c:v>-34.760314940000001</c:v>
                </c:pt>
                <c:pt idx="1398">
                  <c:v>-32.788543699999998</c:v>
                </c:pt>
                <c:pt idx="1399">
                  <c:v>-34.377487180000003</c:v>
                </c:pt>
                <c:pt idx="1400">
                  <c:v>-34.33926391</c:v>
                </c:pt>
                <c:pt idx="1401">
                  <c:v>-41.168334959999903</c:v>
                </c:pt>
                <c:pt idx="1402">
                  <c:v>-39.053909300000001</c:v>
                </c:pt>
                <c:pt idx="1403">
                  <c:v>-45.536239620000003</c:v>
                </c:pt>
                <c:pt idx="1404">
                  <c:v>-33.171012879999999</c:v>
                </c:pt>
                <c:pt idx="1405">
                  <c:v>-35.135757439999999</c:v>
                </c:pt>
                <c:pt idx="1406">
                  <c:v>-32.750930779999997</c:v>
                </c:pt>
                <c:pt idx="1407">
                  <c:v>-33.488479609999999</c:v>
                </c:pt>
                <c:pt idx="1408">
                  <c:v>-34.331489559999902</c:v>
                </c:pt>
                <c:pt idx="1409">
                  <c:v>-35.239158629999999</c:v>
                </c:pt>
                <c:pt idx="1410">
                  <c:v>-33.598724359999999</c:v>
                </c:pt>
                <c:pt idx="1411">
                  <c:v>-36.756858819999998</c:v>
                </c:pt>
                <c:pt idx="1412">
                  <c:v>-35.61067199</c:v>
                </c:pt>
                <c:pt idx="1413">
                  <c:v>-43.269020079999997</c:v>
                </c:pt>
                <c:pt idx="1414">
                  <c:v>-33.159591669999998</c:v>
                </c:pt>
                <c:pt idx="1415">
                  <c:v>-31.90610504</c:v>
                </c:pt>
                <c:pt idx="1416">
                  <c:v>-31.214591979999899</c:v>
                </c:pt>
                <c:pt idx="1417">
                  <c:v>-32.093162530000001</c:v>
                </c:pt>
                <c:pt idx="1418">
                  <c:v>-34.3719635</c:v>
                </c:pt>
                <c:pt idx="1419">
                  <c:v>-32.362472529999998</c:v>
                </c:pt>
                <c:pt idx="1420">
                  <c:v>-31.940322869999999</c:v>
                </c:pt>
                <c:pt idx="1421">
                  <c:v>-31.904159539999899</c:v>
                </c:pt>
                <c:pt idx="1422">
                  <c:v>-32.046600339999998</c:v>
                </c:pt>
                <c:pt idx="1423">
                  <c:v>-34.028182979999997</c:v>
                </c:pt>
                <c:pt idx="1424">
                  <c:v>-32.732643119999999</c:v>
                </c:pt>
                <c:pt idx="1425">
                  <c:v>-35.733596800000001</c:v>
                </c:pt>
                <c:pt idx="1426">
                  <c:v>-34.45037842</c:v>
                </c:pt>
                <c:pt idx="1427">
                  <c:v>-35.973899840000001</c:v>
                </c:pt>
                <c:pt idx="1428">
                  <c:v>-37.166725159999999</c:v>
                </c:pt>
                <c:pt idx="1429">
                  <c:v>-31.22885132</c:v>
                </c:pt>
                <c:pt idx="1430">
                  <c:v>-35.063720699999998</c:v>
                </c:pt>
                <c:pt idx="1431">
                  <c:v>-35.069656369999997</c:v>
                </c:pt>
                <c:pt idx="1432">
                  <c:v>-33.974319459999997</c:v>
                </c:pt>
                <c:pt idx="1433">
                  <c:v>-33.768821709999997</c:v>
                </c:pt>
                <c:pt idx="1434">
                  <c:v>-34.034408569999997</c:v>
                </c:pt>
                <c:pt idx="1435">
                  <c:v>-31.94548034</c:v>
                </c:pt>
                <c:pt idx="1436">
                  <c:v>-36.867385859999999</c:v>
                </c:pt>
                <c:pt idx="1437">
                  <c:v>-34.631835930000001</c:v>
                </c:pt>
                <c:pt idx="1438">
                  <c:v>-32.074188229999997</c:v>
                </c:pt>
                <c:pt idx="1439">
                  <c:v>-31.412139889999999</c:v>
                </c:pt>
                <c:pt idx="1440">
                  <c:v>-34.804664610000003</c:v>
                </c:pt>
                <c:pt idx="1441">
                  <c:v>-36.321388239999997</c:v>
                </c:pt>
                <c:pt idx="1442">
                  <c:v>-33.867210389999997</c:v>
                </c:pt>
                <c:pt idx="1443">
                  <c:v>-31.679069519999999</c:v>
                </c:pt>
                <c:pt idx="1444">
                  <c:v>-33.244148249999903</c:v>
                </c:pt>
                <c:pt idx="1445">
                  <c:v>-39.71151733</c:v>
                </c:pt>
                <c:pt idx="1446">
                  <c:v>-35.234580989999998</c:v>
                </c:pt>
                <c:pt idx="1447">
                  <c:v>-32.210601799999999</c:v>
                </c:pt>
                <c:pt idx="1448">
                  <c:v>-30.221572869999999</c:v>
                </c:pt>
                <c:pt idx="1449">
                  <c:v>-41.20915222</c:v>
                </c:pt>
                <c:pt idx="1450">
                  <c:v>-31.906013489999999</c:v>
                </c:pt>
                <c:pt idx="1451">
                  <c:v>-33.517028809999999</c:v>
                </c:pt>
                <c:pt idx="1452">
                  <c:v>-32.85339355</c:v>
                </c:pt>
                <c:pt idx="1453">
                  <c:v>-37.590049739999998</c:v>
                </c:pt>
                <c:pt idx="1454">
                  <c:v>-32.93605041</c:v>
                </c:pt>
                <c:pt idx="1455">
                  <c:v>-31.2184905999999</c:v>
                </c:pt>
                <c:pt idx="1456">
                  <c:v>-35.653533929999902</c:v>
                </c:pt>
                <c:pt idx="1457">
                  <c:v>-37.100852959999997</c:v>
                </c:pt>
                <c:pt idx="1458">
                  <c:v>-33.918716430000003</c:v>
                </c:pt>
                <c:pt idx="1459">
                  <c:v>-40.523040769999902</c:v>
                </c:pt>
                <c:pt idx="1460">
                  <c:v>-36.240188599999897</c:v>
                </c:pt>
                <c:pt idx="1461">
                  <c:v>-34.617172240000002</c:v>
                </c:pt>
                <c:pt idx="1462">
                  <c:v>-33.164535520000001</c:v>
                </c:pt>
                <c:pt idx="1463">
                  <c:v>-33.841423030000001</c:v>
                </c:pt>
                <c:pt idx="1464">
                  <c:v>-33.722892760000001</c:v>
                </c:pt>
                <c:pt idx="1465">
                  <c:v>-33.043998719999998</c:v>
                </c:pt>
                <c:pt idx="1466">
                  <c:v>-33.461624139999998</c:v>
                </c:pt>
                <c:pt idx="1467">
                  <c:v>-33.49401855</c:v>
                </c:pt>
                <c:pt idx="1468">
                  <c:v>-31.388198849999899</c:v>
                </c:pt>
                <c:pt idx="1469">
                  <c:v>-30.660797119999899</c:v>
                </c:pt>
                <c:pt idx="1470">
                  <c:v>-32.13676452</c:v>
                </c:pt>
                <c:pt idx="1471">
                  <c:v>-32.003601070000002</c:v>
                </c:pt>
                <c:pt idx="1472">
                  <c:v>-33.967346190000001</c:v>
                </c:pt>
                <c:pt idx="1473">
                  <c:v>-29.724708549999999</c:v>
                </c:pt>
                <c:pt idx="1474">
                  <c:v>-32.147720329999999</c:v>
                </c:pt>
                <c:pt idx="1475">
                  <c:v>-30.910079949999901</c:v>
                </c:pt>
                <c:pt idx="1476">
                  <c:v>-31.604782100000001</c:v>
                </c:pt>
                <c:pt idx="1477">
                  <c:v>-33.134956359999997</c:v>
                </c:pt>
                <c:pt idx="1478">
                  <c:v>-31.63119507</c:v>
                </c:pt>
                <c:pt idx="1479">
                  <c:v>-32.124931329999903</c:v>
                </c:pt>
                <c:pt idx="1480">
                  <c:v>-30.358100889999999</c:v>
                </c:pt>
                <c:pt idx="1481">
                  <c:v>-35.415771479999997</c:v>
                </c:pt>
                <c:pt idx="1482">
                  <c:v>-38.889312740000001</c:v>
                </c:pt>
                <c:pt idx="1483">
                  <c:v>-31.948921200000001</c:v>
                </c:pt>
                <c:pt idx="1484">
                  <c:v>-34.870201109999897</c:v>
                </c:pt>
                <c:pt idx="1485">
                  <c:v>-31.290191649999901</c:v>
                </c:pt>
                <c:pt idx="1486">
                  <c:v>-30.155471800000001</c:v>
                </c:pt>
                <c:pt idx="1487">
                  <c:v>-34.302879329999897</c:v>
                </c:pt>
                <c:pt idx="1488">
                  <c:v>-38.491394040000003</c:v>
                </c:pt>
                <c:pt idx="1489">
                  <c:v>-32.02893066</c:v>
                </c:pt>
                <c:pt idx="1490">
                  <c:v>-35.602775569999999</c:v>
                </c:pt>
                <c:pt idx="1491">
                  <c:v>-34.1242752</c:v>
                </c:pt>
                <c:pt idx="1492">
                  <c:v>-31.894714350000001</c:v>
                </c:pt>
                <c:pt idx="1493">
                  <c:v>-33.693733209999998</c:v>
                </c:pt>
                <c:pt idx="1494">
                  <c:v>-33.501770019999903</c:v>
                </c:pt>
                <c:pt idx="1495">
                  <c:v>-30.629005429999999</c:v>
                </c:pt>
                <c:pt idx="1496">
                  <c:v>-33.68692016</c:v>
                </c:pt>
                <c:pt idx="1497">
                  <c:v>-32.780166620000003</c:v>
                </c:pt>
                <c:pt idx="1498">
                  <c:v>-34.386398309999997</c:v>
                </c:pt>
                <c:pt idx="1499">
                  <c:v>-45.646018980000001</c:v>
                </c:pt>
                <c:pt idx="1500">
                  <c:v>-36.694824220000001</c:v>
                </c:pt>
                <c:pt idx="1501">
                  <c:v>-40.294563289999999</c:v>
                </c:pt>
                <c:pt idx="1502">
                  <c:v>-36.692161560000002</c:v>
                </c:pt>
                <c:pt idx="1503">
                  <c:v>-33.157630920000003</c:v>
                </c:pt>
                <c:pt idx="1504">
                  <c:v>-35.561782829999999</c:v>
                </c:pt>
                <c:pt idx="1505">
                  <c:v>-35.768753050000001</c:v>
                </c:pt>
                <c:pt idx="1506">
                  <c:v>-33.320159910000001</c:v>
                </c:pt>
                <c:pt idx="1507">
                  <c:v>-33.301200859999902</c:v>
                </c:pt>
                <c:pt idx="1508">
                  <c:v>-34.394073480000003</c:v>
                </c:pt>
                <c:pt idx="1509">
                  <c:v>-30.907875059999899</c:v>
                </c:pt>
                <c:pt idx="1510">
                  <c:v>-33.06790161</c:v>
                </c:pt>
                <c:pt idx="1511">
                  <c:v>-31.193679809999999</c:v>
                </c:pt>
                <c:pt idx="1512">
                  <c:v>-31.81051635</c:v>
                </c:pt>
                <c:pt idx="1513">
                  <c:v>-33.316001889999903</c:v>
                </c:pt>
                <c:pt idx="1514">
                  <c:v>-31.339294429999899</c:v>
                </c:pt>
                <c:pt idx="1515">
                  <c:v>-39.387176510000003</c:v>
                </c:pt>
                <c:pt idx="1516">
                  <c:v>-31.970405580000001</c:v>
                </c:pt>
                <c:pt idx="1517">
                  <c:v>-33.094062800000003</c:v>
                </c:pt>
                <c:pt idx="1518">
                  <c:v>-36.758049010000001</c:v>
                </c:pt>
                <c:pt idx="1519">
                  <c:v>-34.783897400000001</c:v>
                </c:pt>
                <c:pt idx="1520">
                  <c:v>-34.333099359999999</c:v>
                </c:pt>
                <c:pt idx="1521">
                  <c:v>-36.223182680000001</c:v>
                </c:pt>
                <c:pt idx="1522">
                  <c:v>-33.472953789999998</c:v>
                </c:pt>
                <c:pt idx="1523">
                  <c:v>-33.615249630000001</c:v>
                </c:pt>
                <c:pt idx="1524">
                  <c:v>-33.54151916</c:v>
                </c:pt>
                <c:pt idx="1525">
                  <c:v>-30.842170710000001</c:v>
                </c:pt>
                <c:pt idx="1526">
                  <c:v>-33.833946229999903</c:v>
                </c:pt>
                <c:pt idx="1527">
                  <c:v>-30.59464264</c:v>
                </c:pt>
                <c:pt idx="1528">
                  <c:v>-33.085037229999998</c:v>
                </c:pt>
                <c:pt idx="1529">
                  <c:v>-33.041801450000001</c:v>
                </c:pt>
                <c:pt idx="1530">
                  <c:v>-32.594818109999999</c:v>
                </c:pt>
                <c:pt idx="1531">
                  <c:v>-35.03549194</c:v>
                </c:pt>
                <c:pt idx="1532">
                  <c:v>-35.399604789999998</c:v>
                </c:pt>
                <c:pt idx="1533">
                  <c:v>-33.314834589999997</c:v>
                </c:pt>
                <c:pt idx="1534">
                  <c:v>-33.91714477</c:v>
                </c:pt>
                <c:pt idx="1535">
                  <c:v>-33.220474240000001</c:v>
                </c:pt>
                <c:pt idx="1536">
                  <c:v>-32.534759519999902</c:v>
                </c:pt>
                <c:pt idx="1537">
                  <c:v>-32.722114559999902</c:v>
                </c:pt>
                <c:pt idx="1538">
                  <c:v>-32.934860229999998</c:v>
                </c:pt>
                <c:pt idx="1539">
                  <c:v>-31.076774589999999</c:v>
                </c:pt>
                <c:pt idx="1540">
                  <c:v>-32.955894469999997</c:v>
                </c:pt>
                <c:pt idx="1541">
                  <c:v>-33.448822019999902</c:v>
                </c:pt>
                <c:pt idx="1542">
                  <c:v>-33.903900139999998</c:v>
                </c:pt>
                <c:pt idx="1543">
                  <c:v>-35.802459710000001</c:v>
                </c:pt>
                <c:pt idx="1544">
                  <c:v>-34.850059510000001</c:v>
                </c:pt>
                <c:pt idx="1545">
                  <c:v>-36.279113769999903</c:v>
                </c:pt>
                <c:pt idx="1546">
                  <c:v>-37.704345699999998</c:v>
                </c:pt>
                <c:pt idx="1547">
                  <c:v>-36.669067380000001</c:v>
                </c:pt>
                <c:pt idx="1548">
                  <c:v>-40.870422359999999</c:v>
                </c:pt>
                <c:pt idx="1549">
                  <c:v>-35.877792360000001</c:v>
                </c:pt>
                <c:pt idx="1550">
                  <c:v>-36.35816955</c:v>
                </c:pt>
                <c:pt idx="1551">
                  <c:v>-33.746986390000004</c:v>
                </c:pt>
                <c:pt idx="1552">
                  <c:v>-36.297760009999998</c:v>
                </c:pt>
                <c:pt idx="1553">
                  <c:v>-34.46715545</c:v>
                </c:pt>
                <c:pt idx="1554">
                  <c:v>-30.329513550000001</c:v>
                </c:pt>
                <c:pt idx="1555">
                  <c:v>-32.985076899999903</c:v>
                </c:pt>
                <c:pt idx="1556">
                  <c:v>-34.364128109999903</c:v>
                </c:pt>
                <c:pt idx="1557">
                  <c:v>-35.04837036</c:v>
                </c:pt>
                <c:pt idx="1558">
                  <c:v>-34.424308769999897</c:v>
                </c:pt>
                <c:pt idx="1559">
                  <c:v>-36.191635129999902</c:v>
                </c:pt>
                <c:pt idx="1560">
                  <c:v>-37.724082940000002</c:v>
                </c:pt>
                <c:pt idx="1561">
                  <c:v>-32.164573669999903</c:v>
                </c:pt>
                <c:pt idx="1562">
                  <c:v>-32.926353450000001</c:v>
                </c:pt>
                <c:pt idx="1563">
                  <c:v>-35.50593567</c:v>
                </c:pt>
                <c:pt idx="1564">
                  <c:v>-33.246063229999997</c:v>
                </c:pt>
                <c:pt idx="1565">
                  <c:v>-32.184532160000003</c:v>
                </c:pt>
                <c:pt idx="1566">
                  <c:v>-36.350967400000002</c:v>
                </c:pt>
                <c:pt idx="1567">
                  <c:v>-35.698989869999998</c:v>
                </c:pt>
                <c:pt idx="1568">
                  <c:v>-37.507682799999998</c:v>
                </c:pt>
                <c:pt idx="1569">
                  <c:v>-40.689613340000001</c:v>
                </c:pt>
                <c:pt idx="1570">
                  <c:v>-35.731216430000003</c:v>
                </c:pt>
                <c:pt idx="1571">
                  <c:v>-33.345909120000002</c:v>
                </c:pt>
                <c:pt idx="1572">
                  <c:v>-36.290489190000002</c:v>
                </c:pt>
                <c:pt idx="1573">
                  <c:v>-37.990081779999997</c:v>
                </c:pt>
                <c:pt idx="1574">
                  <c:v>-34.33695221</c:v>
                </c:pt>
                <c:pt idx="1575">
                  <c:v>-35.405403129999897</c:v>
                </c:pt>
                <c:pt idx="1576">
                  <c:v>-31.47245788</c:v>
                </c:pt>
                <c:pt idx="1577">
                  <c:v>-35.141883849999999</c:v>
                </c:pt>
                <c:pt idx="1578">
                  <c:v>-36.56543731</c:v>
                </c:pt>
                <c:pt idx="1579">
                  <c:v>-35.032943719999999</c:v>
                </c:pt>
                <c:pt idx="1580">
                  <c:v>-36.245780940000003</c:v>
                </c:pt>
                <c:pt idx="1581">
                  <c:v>-35.828529359999997</c:v>
                </c:pt>
                <c:pt idx="1582">
                  <c:v>-35.252037049999998</c:v>
                </c:pt>
                <c:pt idx="1583">
                  <c:v>-37.441383360000003</c:v>
                </c:pt>
                <c:pt idx="1584">
                  <c:v>-32.136131280000001</c:v>
                </c:pt>
                <c:pt idx="1585">
                  <c:v>-31.330963130000001</c:v>
                </c:pt>
                <c:pt idx="1586">
                  <c:v>-33.085609429999998</c:v>
                </c:pt>
                <c:pt idx="1587">
                  <c:v>-39.119636530000001</c:v>
                </c:pt>
                <c:pt idx="1588">
                  <c:v>-32.856101989999999</c:v>
                </c:pt>
                <c:pt idx="1589">
                  <c:v>-37.241584779999997</c:v>
                </c:pt>
                <c:pt idx="1590">
                  <c:v>-32.366592400000002</c:v>
                </c:pt>
                <c:pt idx="1591">
                  <c:v>-41.35040283</c:v>
                </c:pt>
                <c:pt idx="1592">
                  <c:v>-32.955429070000001</c:v>
                </c:pt>
                <c:pt idx="1593">
                  <c:v>-34.05584717</c:v>
                </c:pt>
                <c:pt idx="1594">
                  <c:v>-35.809768669999997</c:v>
                </c:pt>
                <c:pt idx="1595">
                  <c:v>-35.482673640000002</c:v>
                </c:pt>
                <c:pt idx="1596">
                  <c:v>-34.55902099</c:v>
                </c:pt>
                <c:pt idx="1597">
                  <c:v>-32.293914790000002</c:v>
                </c:pt>
                <c:pt idx="1598">
                  <c:v>-31.82983398</c:v>
                </c:pt>
                <c:pt idx="1599">
                  <c:v>-34.002098079999897</c:v>
                </c:pt>
                <c:pt idx="1600">
                  <c:v>-32.238075249999902</c:v>
                </c:pt>
                <c:pt idx="1601">
                  <c:v>-34.668167109999999</c:v>
                </c:pt>
                <c:pt idx="1602">
                  <c:v>-32.398078920000003</c:v>
                </c:pt>
                <c:pt idx="1603">
                  <c:v>-36.691482539999903</c:v>
                </c:pt>
                <c:pt idx="1604">
                  <c:v>-38.775306700000002</c:v>
                </c:pt>
                <c:pt idx="1605">
                  <c:v>-37.382003779999998</c:v>
                </c:pt>
                <c:pt idx="1606">
                  <c:v>-35.174560540000002</c:v>
                </c:pt>
                <c:pt idx="1607">
                  <c:v>-34.132324220000001</c:v>
                </c:pt>
                <c:pt idx="1608">
                  <c:v>-35.028228759999998</c:v>
                </c:pt>
                <c:pt idx="1609">
                  <c:v>-33.575302120000003</c:v>
                </c:pt>
                <c:pt idx="1610">
                  <c:v>-32.480461120000001</c:v>
                </c:pt>
                <c:pt idx="1611">
                  <c:v>-32.983520509999998</c:v>
                </c:pt>
                <c:pt idx="1612">
                  <c:v>-36.169715879999998</c:v>
                </c:pt>
                <c:pt idx="1613">
                  <c:v>-33.421661369999903</c:v>
                </c:pt>
                <c:pt idx="1614">
                  <c:v>-39.58207702</c:v>
                </c:pt>
                <c:pt idx="1615">
                  <c:v>-31.798866270000001</c:v>
                </c:pt>
                <c:pt idx="1616">
                  <c:v>-36.018112180000003</c:v>
                </c:pt>
                <c:pt idx="1617">
                  <c:v>-34.272285459999999</c:v>
                </c:pt>
                <c:pt idx="1618">
                  <c:v>-36.020744319999999</c:v>
                </c:pt>
                <c:pt idx="1619">
                  <c:v>-42.598434449999999</c:v>
                </c:pt>
                <c:pt idx="1620">
                  <c:v>-33.918052669999902</c:v>
                </c:pt>
                <c:pt idx="1621">
                  <c:v>-32.300559989999897</c:v>
                </c:pt>
                <c:pt idx="1622">
                  <c:v>-30.452842709999999</c:v>
                </c:pt>
                <c:pt idx="1623">
                  <c:v>-36.753776549999998</c:v>
                </c:pt>
                <c:pt idx="1624">
                  <c:v>-31.348243709999998</c:v>
                </c:pt>
                <c:pt idx="1625">
                  <c:v>-32.65369415</c:v>
                </c:pt>
                <c:pt idx="1626">
                  <c:v>-38.296035759999903</c:v>
                </c:pt>
                <c:pt idx="1627">
                  <c:v>-33.981971739999999</c:v>
                </c:pt>
                <c:pt idx="1628">
                  <c:v>-34.75761413</c:v>
                </c:pt>
                <c:pt idx="1629">
                  <c:v>-36.337112419999997</c:v>
                </c:pt>
                <c:pt idx="1630">
                  <c:v>-34.352737419999997</c:v>
                </c:pt>
                <c:pt idx="1631">
                  <c:v>-44.20051574</c:v>
                </c:pt>
                <c:pt idx="1632">
                  <c:v>-31.638778680000001</c:v>
                </c:pt>
                <c:pt idx="1633">
                  <c:v>-31.482810969999999</c:v>
                </c:pt>
                <c:pt idx="1634">
                  <c:v>-35.590896600000001</c:v>
                </c:pt>
                <c:pt idx="1635">
                  <c:v>-38.08126068</c:v>
                </c:pt>
                <c:pt idx="1636">
                  <c:v>-36.714012140000001</c:v>
                </c:pt>
                <c:pt idx="1637">
                  <c:v>-37.995964049999998</c:v>
                </c:pt>
                <c:pt idx="1638">
                  <c:v>-32.247573849999903</c:v>
                </c:pt>
                <c:pt idx="1639">
                  <c:v>-34.41381836</c:v>
                </c:pt>
                <c:pt idx="1640">
                  <c:v>-36.903816219999896</c:v>
                </c:pt>
                <c:pt idx="1641">
                  <c:v>-30.917480470000001</c:v>
                </c:pt>
                <c:pt idx="1642">
                  <c:v>-31.712112419999901</c:v>
                </c:pt>
                <c:pt idx="1643">
                  <c:v>-33.772010799999997</c:v>
                </c:pt>
                <c:pt idx="1644">
                  <c:v>-34.23886108</c:v>
                </c:pt>
                <c:pt idx="1645">
                  <c:v>-30.9732131899999</c:v>
                </c:pt>
                <c:pt idx="1646">
                  <c:v>-32.304039000000003</c:v>
                </c:pt>
                <c:pt idx="1647">
                  <c:v>-34.691879270000001</c:v>
                </c:pt>
                <c:pt idx="1648">
                  <c:v>-35.082138059999998</c:v>
                </c:pt>
                <c:pt idx="1649">
                  <c:v>-31.73128509</c:v>
                </c:pt>
                <c:pt idx="1650">
                  <c:v>-34.361556999999998</c:v>
                </c:pt>
                <c:pt idx="1651">
                  <c:v>-34.435882569999997</c:v>
                </c:pt>
                <c:pt idx="1652">
                  <c:v>-33.218955989999998</c:v>
                </c:pt>
                <c:pt idx="1653">
                  <c:v>-33.598541259999998</c:v>
                </c:pt>
                <c:pt idx="1654">
                  <c:v>-34.29721069</c:v>
                </c:pt>
                <c:pt idx="1655">
                  <c:v>-36.911956779999997</c:v>
                </c:pt>
                <c:pt idx="1656">
                  <c:v>-38.421783439999999</c:v>
                </c:pt>
                <c:pt idx="1657">
                  <c:v>-34.586944580000001</c:v>
                </c:pt>
                <c:pt idx="1658">
                  <c:v>-33.070014950000001</c:v>
                </c:pt>
                <c:pt idx="1659">
                  <c:v>-34.279617309999999</c:v>
                </c:pt>
                <c:pt idx="1660">
                  <c:v>-32.784904479999902</c:v>
                </c:pt>
                <c:pt idx="1661">
                  <c:v>-32.351478569999998</c:v>
                </c:pt>
                <c:pt idx="1662">
                  <c:v>-32.651000969999998</c:v>
                </c:pt>
                <c:pt idx="1663">
                  <c:v>-36.2143631</c:v>
                </c:pt>
                <c:pt idx="1664">
                  <c:v>-37.175735469999999</c:v>
                </c:pt>
                <c:pt idx="1665">
                  <c:v>-38.069435119999902</c:v>
                </c:pt>
                <c:pt idx="1666">
                  <c:v>-35.829101559999998</c:v>
                </c:pt>
                <c:pt idx="1667">
                  <c:v>-36.809494020000002</c:v>
                </c:pt>
                <c:pt idx="1668">
                  <c:v>-33.776222230000002</c:v>
                </c:pt>
                <c:pt idx="1669">
                  <c:v>-38.78645324</c:v>
                </c:pt>
                <c:pt idx="1670">
                  <c:v>-32.713607789999998</c:v>
                </c:pt>
                <c:pt idx="1671">
                  <c:v>-33.999923699999997</c:v>
                </c:pt>
                <c:pt idx="1672">
                  <c:v>-33.924179070000001</c:v>
                </c:pt>
                <c:pt idx="1673">
                  <c:v>-32.184349060000002</c:v>
                </c:pt>
                <c:pt idx="1674">
                  <c:v>-41.420135500000001</c:v>
                </c:pt>
                <c:pt idx="1675">
                  <c:v>-36.123107910000002</c:v>
                </c:pt>
                <c:pt idx="1676">
                  <c:v>-33.208503719999896</c:v>
                </c:pt>
                <c:pt idx="1677">
                  <c:v>-35.491081229999999</c:v>
                </c:pt>
                <c:pt idx="1678">
                  <c:v>-32.336135859999999</c:v>
                </c:pt>
                <c:pt idx="1679">
                  <c:v>-35.131080619999999</c:v>
                </c:pt>
                <c:pt idx="1680">
                  <c:v>-33.402191160000001</c:v>
                </c:pt>
                <c:pt idx="1681">
                  <c:v>-34.660987849999998</c:v>
                </c:pt>
                <c:pt idx="1682">
                  <c:v>-33.77734375</c:v>
                </c:pt>
                <c:pt idx="1683">
                  <c:v>-33.319091790000002</c:v>
                </c:pt>
                <c:pt idx="1684">
                  <c:v>-32.872291560000001</c:v>
                </c:pt>
                <c:pt idx="1685">
                  <c:v>-31.321769709999899</c:v>
                </c:pt>
                <c:pt idx="1686">
                  <c:v>-38.756538390000003</c:v>
                </c:pt>
                <c:pt idx="1687">
                  <c:v>-35.918769830000002</c:v>
                </c:pt>
                <c:pt idx="1688">
                  <c:v>-39.744987479999999</c:v>
                </c:pt>
                <c:pt idx="1689">
                  <c:v>-38.2944107</c:v>
                </c:pt>
                <c:pt idx="1690">
                  <c:v>-34.138351440000001</c:v>
                </c:pt>
                <c:pt idx="1691">
                  <c:v>-30.889541619999999</c:v>
                </c:pt>
                <c:pt idx="1692">
                  <c:v>-31.08848571</c:v>
                </c:pt>
                <c:pt idx="1693">
                  <c:v>-37.15335846</c:v>
                </c:pt>
                <c:pt idx="1694">
                  <c:v>-30.92401886</c:v>
                </c:pt>
                <c:pt idx="1695">
                  <c:v>-34.275665279999998</c:v>
                </c:pt>
                <c:pt idx="1696">
                  <c:v>-32.864288330000001</c:v>
                </c:pt>
                <c:pt idx="1697">
                  <c:v>-33.327888489999999</c:v>
                </c:pt>
                <c:pt idx="1698">
                  <c:v>-35.021293639999897</c:v>
                </c:pt>
                <c:pt idx="1699">
                  <c:v>-32.87601471</c:v>
                </c:pt>
                <c:pt idx="1700">
                  <c:v>-38.714569089999998</c:v>
                </c:pt>
                <c:pt idx="1701">
                  <c:v>-33.096397400000001</c:v>
                </c:pt>
                <c:pt idx="1702">
                  <c:v>-34.289184570000003</c:v>
                </c:pt>
                <c:pt idx="1703">
                  <c:v>-40.176330559999997</c:v>
                </c:pt>
                <c:pt idx="1704">
                  <c:v>-37.781944269999997</c:v>
                </c:pt>
                <c:pt idx="1705">
                  <c:v>-32.365943909999999</c:v>
                </c:pt>
                <c:pt idx="1706">
                  <c:v>-34.246383659999999</c:v>
                </c:pt>
                <c:pt idx="1707">
                  <c:v>-34.197174070000003</c:v>
                </c:pt>
                <c:pt idx="1708">
                  <c:v>-33.110839839999997</c:v>
                </c:pt>
                <c:pt idx="1709">
                  <c:v>-31.252685540000002</c:v>
                </c:pt>
                <c:pt idx="1710">
                  <c:v>-35.851745600000001</c:v>
                </c:pt>
                <c:pt idx="1711">
                  <c:v>-35.401733399999998</c:v>
                </c:pt>
                <c:pt idx="1712">
                  <c:v>-35.116432189999998</c:v>
                </c:pt>
                <c:pt idx="1713">
                  <c:v>-33.860755920000003</c:v>
                </c:pt>
                <c:pt idx="1714">
                  <c:v>-32.636939999999903</c:v>
                </c:pt>
                <c:pt idx="1715">
                  <c:v>-33.111267089999998</c:v>
                </c:pt>
                <c:pt idx="1716">
                  <c:v>-36.256408690000001</c:v>
                </c:pt>
                <c:pt idx="1717">
                  <c:v>-33.238533019999998</c:v>
                </c:pt>
                <c:pt idx="1718">
                  <c:v>-41.469131470000001</c:v>
                </c:pt>
                <c:pt idx="1719">
                  <c:v>-31.600074769999999</c:v>
                </c:pt>
                <c:pt idx="1720">
                  <c:v>-31.123916619999999</c:v>
                </c:pt>
                <c:pt idx="1721">
                  <c:v>-33.28110504</c:v>
                </c:pt>
                <c:pt idx="1722">
                  <c:v>-32.162147519999998</c:v>
                </c:pt>
                <c:pt idx="1723">
                  <c:v>-33.020172119999998</c:v>
                </c:pt>
                <c:pt idx="1724">
                  <c:v>-34.516555779999997</c:v>
                </c:pt>
                <c:pt idx="1725">
                  <c:v>-34.407493590000001</c:v>
                </c:pt>
                <c:pt idx="1726">
                  <c:v>-32.876449579999999</c:v>
                </c:pt>
                <c:pt idx="1727">
                  <c:v>-32.324584959999903</c:v>
                </c:pt>
                <c:pt idx="1728">
                  <c:v>-32.489845270000004</c:v>
                </c:pt>
                <c:pt idx="1729">
                  <c:v>-34.030227659999902</c:v>
                </c:pt>
                <c:pt idx="1730">
                  <c:v>-33.644073480000003</c:v>
                </c:pt>
                <c:pt idx="1731">
                  <c:v>-34.768730159999997</c:v>
                </c:pt>
                <c:pt idx="1732">
                  <c:v>-32.900070190000001</c:v>
                </c:pt>
                <c:pt idx="1733">
                  <c:v>-35.258178709999903</c:v>
                </c:pt>
                <c:pt idx="1734">
                  <c:v>-35.695716859999997</c:v>
                </c:pt>
                <c:pt idx="1735">
                  <c:v>-35.887275689999903</c:v>
                </c:pt>
                <c:pt idx="1736">
                  <c:v>-34.176559449999999</c:v>
                </c:pt>
                <c:pt idx="1737">
                  <c:v>-31.763244629999999</c:v>
                </c:pt>
                <c:pt idx="1738">
                  <c:v>-32.321525569999999</c:v>
                </c:pt>
                <c:pt idx="1739">
                  <c:v>-34.992500300000003</c:v>
                </c:pt>
                <c:pt idx="1740">
                  <c:v>-31.867828369999899</c:v>
                </c:pt>
                <c:pt idx="1741">
                  <c:v>-30.924972530000002</c:v>
                </c:pt>
                <c:pt idx="1742">
                  <c:v>-32.092773430000001</c:v>
                </c:pt>
                <c:pt idx="1743">
                  <c:v>-36.091163629999997</c:v>
                </c:pt>
                <c:pt idx="1744">
                  <c:v>-36.622467039999997</c:v>
                </c:pt>
                <c:pt idx="1745">
                  <c:v>-34.962890619999897</c:v>
                </c:pt>
                <c:pt idx="1746">
                  <c:v>-33.076347349999999</c:v>
                </c:pt>
                <c:pt idx="1747">
                  <c:v>-39.593185419999998</c:v>
                </c:pt>
                <c:pt idx="1748">
                  <c:v>-31.226959229999999</c:v>
                </c:pt>
                <c:pt idx="1749">
                  <c:v>-33.236770629999903</c:v>
                </c:pt>
                <c:pt idx="1750">
                  <c:v>-32.822319030000003</c:v>
                </c:pt>
                <c:pt idx="1751">
                  <c:v>-33.358482359999897</c:v>
                </c:pt>
                <c:pt idx="1752">
                  <c:v>-34.417610170000003</c:v>
                </c:pt>
                <c:pt idx="1753">
                  <c:v>-30.861572259999999</c:v>
                </c:pt>
                <c:pt idx="1754">
                  <c:v>-32.110313410000003</c:v>
                </c:pt>
                <c:pt idx="1755">
                  <c:v>-32.749916069999998</c:v>
                </c:pt>
                <c:pt idx="1756">
                  <c:v>-32.639411920000001</c:v>
                </c:pt>
                <c:pt idx="1757">
                  <c:v>-41.664016719999999</c:v>
                </c:pt>
                <c:pt idx="1758">
                  <c:v>-39.696640009999903</c:v>
                </c:pt>
                <c:pt idx="1759">
                  <c:v>-33.296829219999999</c:v>
                </c:pt>
                <c:pt idx="1760">
                  <c:v>-34.608657829999999</c:v>
                </c:pt>
                <c:pt idx="1761">
                  <c:v>-31.939537049999998</c:v>
                </c:pt>
                <c:pt idx="1762">
                  <c:v>-30.999114989999899</c:v>
                </c:pt>
                <c:pt idx="1763">
                  <c:v>-33.474906919999903</c:v>
                </c:pt>
                <c:pt idx="1764">
                  <c:v>-37.315238950000001</c:v>
                </c:pt>
                <c:pt idx="1765">
                  <c:v>-36.574150079999903</c:v>
                </c:pt>
                <c:pt idx="1766">
                  <c:v>-30.486793519999999</c:v>
                </c:pt>
                <c:pt idx="1767">
                  <c:v>-31.449226379999999</c:v>
                </c:pt>
                <c:pt idx="1768">
                  <c:v>-33.07002258</c:v>
                </c:pt>
                <c:pt idx="1769">
                  <c:v>-36.355239869999998</c:v>
                </c:pt>
                <c:pt idx="1770">
                  <c:v>-34.361488340000001</c:v>
                </c:pt>
                <c:pt idx="1771">
                  <c:v>-31.853576660000002</c:v>
                </c:pt>
                <c:pt idx="1772">
                  <c:v>-31.304786679999999</c:v>
                </c:pt>
                <c:pt idx="1773">
                  <c:v>-40.12533569</c:v>
                </c:pt>
                <c:pt idx="1774">
                  <c:v>-31.357475279999999</c:v>
                </c:pt>
                <c:pt idx="1775">
                  <c:v>-36.615509029999998</c:v>
                </c:pt>
                <c:pt idx="1776">
                  <c:v>-31.930084229999999</c:v>
                </c:pt>
                <c:pt idx="1777">
                  <c:v>-32.974884029999998</c:v>
                </c:pt>
                <c:pt idx="1778">
                  <c:v>-32.500267030000003</c:v>
                </c:pt>
                <c:pt idx="1779">
                  <c:v>-33.054046630000002</c:v>
                </c:pt>
                <c:pt idx="1780">
                  <c:v>-31.57282257</c:v>
                </c:pt>
                <c:pt idx="1781">
                  <c:v>-34.039520260000003</c:v>
                </c:pt>
                <c:pt idx="1782">
                  <c:v>-34.24691009</c:v>
                </c:pt>
                <c:pt idx="1783">
                  <c:v>-33.428367609999903</c:v>
                </c:pt>
                <c:pt idx="1784">
                  <c:v>-32.906433100000001</c:v>
                </c:pt>
                <c:pt idx="1785">
                  <c:v>-32.986343380000001</c:v>
                </c:pt>
                <c:pt idx="1786">
                  <c:v>-33.209976189999999</c:v>
                </c:pt>
                <c:pt idx="1787">
                  <c:v>-33.765487669999999</c:v>
                </c:pt>
                <c:pt idx="1788">
                  <c:v>-34.659378050000001</c:v>
                </c:pt>
                <c:pt idx="1789">
                  <c:v>-35.163635249999999</c:v>
                </c:pt>
                <c:pt idx="1790">
                  <c:v>-36.885566709999999</c:v>
                </c:pt>
                <c:pt idx="1791">
                  <c:v>-36.998397820000001</c:v>
                </c:pt>
                <c:pt idx="1792">
                  <c:v>-33.240997309999997</c:v>
                </c:pt>
                <c:pt idx="1793">
                  <c:v>-39.333396909999998</c:v>
                </c:pt>
                <c:pt idx="1794">
                  <c:v>-39.110755920000003</c:v>
                </c:pt>
                <c:pt idx="1795">
                  <c:v>-34.506401060000002</c:v>
                </c:pt>
                <c:pt idx="1796">
                  <c:v>-32.047653199999999</c:v>
                </c:pt>
                <c:pt idx="1797">
                  <c:v>-33.858047479999897</c:v>
                </c:pt>
                <c:pt idx="1798">
                  <c:v>-37.698677059999902</c:v>
                </c:pt>
                <c:pt idx="1799">
                  <c:v>-37.511123650000002</c:v>
                </c:pt>
                <c:pt idx="1800">
                  <c:v>-32.298484799999997</c:v>
                </c:pt>
                <c:pt idx="1801">
                  <c:v>-34.773010249999999</c:v>
                </c:pt>
                <c:pt idx="1802">
                  <c:v>-33.753646849999903</c:v>
                </c:pt>
                <c:pt idx="1803">
                  <c:v>-35.558883659999999</c:v>
                </c:pt>
                <c:pt idx="1804">
                  <c:v>-42.361694329999999</c:v>
                </c:pt>
                <c:pt idx="1805">
                  <c:v>-37.146690370000002</c:v>
                </c:pt>
                <c:pt idx="1806">
                  <c:v>-33.878532409999998</c:v>
                </c:pt>
                <c:pt idx="1807">
                  <c:v>-31.773315429999901</c:v>
                </c:pt>
                <c:pt idx="1808">
                  <c:v>-39.958755490000001</c:v>
                </c:pt>
                <c:pt idx="1809">
                  <c:v>-32.823234560000003</c:v>
                </c:pt>
                <c:pt idx="1810">
                  <c:v>-34.020896909999998</c:v>
                </c:pt>
                <c:pt idx="1811">
                  <c:v>-33.006637569999903</c:v>
                </c:pt>
                <c:pt idx="1812">
                  <c:v>-35.945564269999998</c:v>
                </c:pt>
                <c:pt idx="1813">
                  <c:v>-32.365356439999999</c:v>
                </c:pt>
                <c:pt idx="1814">
                  <c:v>-31.38878631</c:v>
                </c:pt>
                <c:pt idx="1815">
                  <c:v>-31.88404083</c:v>
                </c:pt>
                <c:pt idx="1816">
                  <c:v>-34.242263789999903</c:v>
                </c:pt>
                <c:pt idx="1817">
                  <c:v>-38.44010162</c:v>
                </c:pt>
                <c:pt idx="1818">
                  <c:v>-36.73986816</c:v>
                </c:pt>
                <c:pt idx="1819">
                  <c:v>-32.216903680000001</c:v>
                </c:pt>
                <c:pt idx="1820">
                  <c:v>-33.857505799999998</c:v>
                </c:pt>
                <c:pt idx="1821">
                  <c:v>-40.977890009999903</c:v>
                </c:pt>
                <c:pt idx="1822">
                  <c:v>-33.967552179999998</c:v>
                </c:pt>
                <c:pt idx="1823">
                  <c:v>-32.863731379999997</c:v>
                </c:pt>
                <c:pt idx="1824">
                  <c:v>-32.852355950000003</c:v>
                </c:pt>
                <c:pt idx="1825">
                  <c:v>-30.73870849</c:v>
                </c:pt>
                <c:pt idx="1826">
                  <c:v>-30.5007018999999</c:v>
                </c:pt>
                <c:pt idx="1827">
                  <c:v>-32.995109560000003</c:v>
                </c:pt>
                <c:pt idx="1828">
                  <c:v>-34.424758909999902</c:v>
                </c:pt>
                <c:pt idx="1829">
                  <c:v>-33.44213104</c:v>
                </c:pt>
                <c:pt idx="1830">
                  <c:v>-35.4941101</c:v>
                </c:pt>
                <c:pt idx="1831">
                  <c:v>-32.490005490000001</c:v>
                </c:pt>
                <c:pt idx="1832">
                  <c:v>-34.411239620000003</c:v>
                </c:pt>
                <c:pt idx="1833">
                  <c:v>-38.484680169999997</c:v>
                </c:pt>
                <c:pt idx="1834">
                  <c:v>-33.217178339999997</c:v>
                </c:pt>
                <c:pt idx="1835">
                  <c:v>-32.802627559999998</c:v>
                </c:pt>
                <c:pt idx="1836">
                  <c:v>-34.329429619999999</c:v>
                </c:pt>
                <c:pt idx="1837">
                  <c:v>-33.727081299999902</c:v>
                </c:pt>
                <c:pt idx="1838">
                  <c:v>-37.723983759999903</c:v>
                </c:pt>
                <c:pt idx="1839">
                  <c:v>-34.791511530000001</c:v>
                </c:pt>
                <c:pt idx="1840">
                  <c:v>-34.788558960000003</c:v>
                </c:pt>
                <c:pt idx="1841">
                  <c:v>-32.61930847</c:v>
                </c:pt>
                <c:pt idx="1842">
                  <c:v>-33.79272461</c:v>
                </c:pt>
                <c:pt idx="1843">
                  <c:v>-33.210861199999997</c:v>
                </c:pt>
                <c:pt idx="1844">
                  <c:v>-34.765838619999997</c:v>
                </c:pt>
                <c:pt idx="1845">
                  <c:v>-40.843429559999997</c:v>
                </c:pt>
                <c:pt idx="1846">
                  <c:v>-39.194465629999897</c:v>
                </c:pt>
                <c:pt idx="1847">
                  <c:v>-33.38526916</c:v>
                </c:pt>
                <c:pt idx="1848">
                  <c:v>-29.943580619999999</c:v>
                </c:pt>
                <c:pt idx="1849">
                  <c:v>-31.172676079999999</c:v>
                </c:pt>
                <c:pt idx="1850">
                  <c:v>-31.7316512999999</c:v>
                </c:pt>
                <c:pt idx="1851">
                  <c:v>-32.460891719999999</c:v>
                </c:pt>
                <c:pt idx="1852">
                  <c:v>-39.987136839999998</c:v>
                </c:pt>
                <c:pt idx="1853">
                  <c:v>-32.895462029999997</c:v>
                </c:pt>
                <c:pt idx="1854">
                  <c:v>-31.957740779999899</c:v>
                </c:pt>
                <c:pt idx="1855">
                  <c:v>-35.962692259999997</c:v>
                </c:pt>
                <c:pt idx="1856">
                  <c:v>-33.293937679999999</c:v>
                </c:pt>
                <c:pt idx="1857">
                  <c:v>-34.425857539999903</c:v>
                </c:pt>
                <c:pt idx="1858">
                  <c:v>-38.87808227</c:v>
                </c:pt>
                <c:pt idx="1859">
                  <c:v>-32.748443600000002</c:v>
                </c:pt>
                <c:pt idx="1860">
                  <c:v>-32.487144469999997</c:v>
                </c:pt>
                <c:pt idx="1861">
                  <c:v>-34.520042419999903</c:v>
                </c:pt>
                <c:pt idx="1862">
                  <c:v>-37.521644590000001</c:v>
                </c:pt>
                <c:pt idx="1863">
                  <c:v>-36.272293089999998</c:v>
                </c:pt>
                <c:pt idx="1864">
                  <c:v>-32.770576469999902</c:v>
                </c:pt>
                <c:pt idx="1865">
                  <c:v>-32.464973450000002</c:v>
                </c:pt>
                <c:pt idx="1866">
                  <c:v>-34.93180847</c:v>
                </c:pt>
                <c:pt idx="1867">
                  <c:v>-36.256019590000001</c:v>
                </c:pt>
                <c:pt idx="1868">
                  <c:v>-32.565025329999997</c:v>
                </c:pt>
                <c:pt idx="1869">
                  <c:v>-34.571548460000002</c:v>
                </c:pt>
                <c:pt idx="1870">
                  <c:v>-30.386154169999902</c:v>
                </c:pt>
                <c:pt idx="1871">
                  <c:v>-31.776313779999899</c:v>
                </c:pt>
                <c:pt idx="1872">
                  <c:v>-32.638862609999997</c:v>
                </c:pt>
                <c:pt idx="1873">
                  <c:v>-30.873497010000001</c:v>
                </c:pt>
                <c:pt idx="1874">
                  <c:v>-33.449287409999997</c:v>
                </c:pt>
                <c:pt idx="1875">
                  <c:v>-38.339035029999998</c:v>
                </c:pt>
                <c:pt idx="1876">
                  <c:v>-34.80348205</c:v>
                </c:pt>
                <c:pt idx="1877">
                  <c:v>-30.954734799999901</c:v>
                </c:pt>
                <c:pt idx="1878">
                  <c:v>-30.782325740000001</c:v>
                </c:pt>
                <c:pt idx="1879">
                  <c:v>-36.32899475</c:v>
                </c:pt>
                <c:pt idx="1880">
                  <c:v>-39.766288750000001</c:v>
                </c:pt>
                <c:pt idx="1881">
                  <c:v>-39.281417840000003</c:v>
                </c:pt>
                <c:pt idx="1882">
                  <c:v>-33.280845639999903</c:v>
                </c:pt>
                <c:pt idx="1883">
                  <c:v>-30.73307037</c:v>
                </c:pt>
                <c:pt idx="1884">
                  <c:v>-37.531723020000001</c:v>
                </c:pt>
                <c:pt idx="1885">
                  <c:v>-33.345016479999998</c:v>
                </c:pt>
                <c:pt idx="1886">
                  <c:v>-33.005172729999998</c:v>
                </c:pt>
                <c:pt idx="1887">
                  <c:v>-32.416404720000003</c:v>
                </c:pt>
                <c:pt idx="1888">
                  <c:v>-32.866722099999997</c:v>
                </c:pt>
                <c:pt idx="1889">
                  <c:v>-35.029228209999999</c:v>
                </c:pt>
                <c:pt idx="1890">
                  <c:v>-30.73287964</c:v>
                </c:pt>
                <c:pt idx="1891">
                  <c:v>-29.3566512999999</c:v>
                </c:pt>
                <c:pt idx="1892">
                  <c:v>-31.496734619999899</c:v>
                </c:pt>
                <c:pt idx="1893">
                  <c:v>-39.9965744</c:v>
                </c:pt>
                <c:pt idx="1894">
                  <c:v>-33.726119990000001</c:v>
                </c:pt>
                <c:pt idx="1895">
                  <c:v>-33.307151789999999</c:v>
                </c:pt>
                <c:pt idx="1896">
                  <c:v>-39.524215699999999</c:v>
                </c:pt>
                <c:pt idx="1897">
                  <c:v>-35.65808105</c:v>
                </c:pt>
                <c:pt idx="1898">
                  <c:v>-35.950813289999999</c:v>
                </c:pt>
                <c:pt idx="1899">
                  <c:v>-32.627822870000003</c:v>
                </c:pt>
                <c:pt idx="1900">
                  <c:v>-31.986465449999901</c:v>
                </c:pt>
                <c:pt idx="1901">
                  <c:v>-33.082199090000003</c:v>
                </c:pt>
                <c:pt idx="1902">
                  <c:v>-34.484260559999903</c:v>
                </c:pt>
                <c:pt idx="1903">
                  <c:v>-34.933624260000002</c:v>
                </c:pt>
                <c:pt idx="1904">
                  <c:v>-35.372352599999999</c:v>
                </c:pt>
                <c:pt idx="1905">
                  <c:v>-37.570304870000001</c:v>
                </c:pt>
                <c:pt idx="1906">
                  <c:v>-36.069465629999897</c:v>
                </c:pt>
                <c:pt idx="1907">
                  <c:v>-30.230262749999898</c:v>
                </c:pt>
                <c:pt idx="1908">
                  <c:v>-30.873870849999999</c:v>
                </c:pt>
                <c:pt idx="1909">
                  <c:v>-37.027854919999903</c:v>
                </c:pt>
                <c:pt idx="1910">
                  <c:v>-34.657348630000001</c:v>
                </c:pt>
                <c:pt idx="1911">
                  <c:v>-33.185432429999999</c:v>
                </c:pt>
                <c:pt idx="1912">
                  <c:v>-35.233413689999999</c:v>
                </c:pt>
                <c:pt idx="1913">
                  <c:v>-36.60758972</c:v>
                </c:pt>
                <c:pt idx="1914">
                  <c:v>-32.668907160000003</c:v>
                </c:pt>
                <c:pt idx="1915">
                  <c:v>-32.601837160000002</c:v>
                </c:pt>
                <c:pt idx="1916">
                  <c:v>-37.288177489999903</c:v>
                </c:pt>
                <c:pt idx="1917">
                  <c:v>-31.800331109999998</c:v>
                </c:pt>
                <c:pt idx="1918">
                  <c:v>-36.618225089999903</c:v>
                </c:pt>
                <c:pt idx="1919">
                  <c:v>-31.357284539999899</c:v>
                </c:pt>
                <c:pt idx="1920">
                  <c:v>-33.814804070000001</c:v>
                </c:pt>
                <c:pt idx="1921">
                  <c:v>-36.489479060000001</c:v>
                </c:pt>
                <c:pt idx="1922">
                  <c:v>-33.905822749999999</c:v>
                </c:pt>
                <c:pt idx="1923">
                  <c:v>-35.970909120000002</c:v>
                </c:pt>
                <c:pt idx="1924">
                  <c:v>-34.93098449</c:v>
                </c:pt>
                <c:pt idx="1925">
                  <c:v>-33.803520200000001</c:v>
                </c:pt>
                <c:pt idx="1926">
                  <c:v>-32.669342039999997</c:v>
                </c:pt>
                <c:pt idx="1927">
                  <c:v>-35.712127679999902</c:v>
                </c:pt>
                <c:pt idx="1928">
                  <c:v>-34.156837459999998</c:v>
                </c:pt>
                <c:pt idx="1929">
                  <c:v>-31.5263977</c:v>
                </c:pt>
                <c:pt idx="1930">
                  <c:v>-37.460044859999897</c:v>
                </c:pt>
                <c:pt idx="1931">
                  <c:v>-31.3725357</c:v>
                </c:pt>
                <c:pt idx="1932">
                  <c:v>-32.756935119999902</c:v>
                </c:pt>
                <c:pt idx="1933">
                  <c:v>-37.858810419999998</c:v>
                </c:pt>
                <c:pt idx="1934">
                  <c:v>-31.892280580000001</c:v>
                </c:pt>
                <c:pt idx="1935">
                  <c:v>-33.926559449999999</c:v>
                </c:pt>
                <c:pt idx="1936">
                  <c:v>-34.75559234</c:v>
                </c:pt>
                <c:pt idx="1937">
                  <c:v>-37.063934320000001</c:v>
                </c:pt>
                <c:pt idx="1938">
                  <c:v>-37.839637749999902</c:v>
                </c:pt>
                <c:pt idx="1939">
                  <c:v>-31.65489196</c:v>
                </c:pt>
                <c:pt idx="1940">
                  <c:v>-29.19422149</c:v>
                </c:pt>
                <c:pt idx="1941">
                  <c:v>-31.217666619999999</c:v>
                </c:pt>
                <c:pt idx="1942">
                  <c:v>-41.934852599999999</c:v>
                </c:pt>
                <c:pt idx="1943">
                  <c:v>-39.467269889999997</c:v>
                </c:pt>
                <c:pt idx="1944">
                  <c:v>-38.33338165</c:v>
                </c:pt>
                <c:pt idx="1945">
                  <c:v>-33.355552669999902</c:v>
                </c:pt>
                <c:pt idx="1946">
                  <c:v>-32.33328247</c:v>
                </c:pt>
                <c:pt idx="1947">
                  <c:v>-32.991233819999998</c:v>
                </c:pt>
                <c:pt idx="1948">
                  <c:v>-38.06635284</c:v>
                </c:pt>
                <c:pt idx="1949">
                  <c:v>-32.370719909999998</c:v>
                </c:pt>
                <c:pt idx="1950">
                  <c:v>-34.693962089999999</c:v>
                </c:pt>
                <c:pt idx="1951">
                  <c:v>-34.56948852</c:v>
                </c:pt>
                <c:pt idx="1952">
                  <c:v>-39.187828060000001</c:v>
                </c:pt>
                <c:pt idx="1953">
                  <c:v>-34.991134639999999</c:v>
                </c:pt>
                <c:pt idx="1954">
                  <c:v>-37.8988266</c:v>
                </c:pt>
                <c:pt idx="1955">
                  <c:v>-34.737426749999997</c:v>
                </c:pt>
                <c:pt idx="1956">
                  <c:v>-33.796958919999902</c:v>
                </c:pt>
                <c:pt idx="1957">
                  <c:v>-33.685150139999998</c:v>
                </c:pt>
                <c:pt idx="1958">
                  <c:v>-32.522369380000001</c:v>
                </c:pt>
                <c:pt idx="1959">
                  <c:v>-34.318061829999998</c:v>
                </c:pt>
                <c:pt idx="1960">
                  <c:v>-33.558380119999903</c:v>
                </c:pt>
                <c:pt idx="1961">
                  <c:v>-34.500213619999997</c:v>
                </c:pt>
                <c:pt idx="1962">
                  <c:v>-37.126960749999903</c:v>
                </c:pt>
                <c:pt idx="1963">
                  <c:v>-33.517028809999999</c:v>
                </c:pt>
                <c:pt idx="1964">
                  <c:v>-35.539535520000001</c:v>
                </c:pt>
                <c:pt idx="1965">
                  <c:v>-34.132850640000001</c:v>
                </c:pt>
                <c:pt idx="1966">
                  <c:v>-36.265647889999997</c:v>
                </c:pt>
                <c:pt idx="1967">
                  <c:v>-35.958023069999903</c:v>
                </c:pt>
                <c:pt idx="1968">
                  <c:v>-32.655158989999997</c:v>
                </c:pt>
                <c:pt idx="1969">
                  <c:v>-34.342224119999997</c:v>
                </c:pt>
                <c:pt idx="1970">
                  <c:v>-37.827278129999897</c:v>
                </c:pt>
                <c:pt idx="1971">
                  <c:v>-33.173072810000001</c:v>
                </c:pt>
                <c:pt idx="1972">
                  <c:v>-32.226257320000002</c:v>
                </c:pt>
                <c:pt idx="1973">
                  <c:v>-32.662498470000003</c:v>
                </c:pt>
                <c:pt idx="1974">
                  <c:v>-41.880722039999903</c:v>
                </c:pt>
                <c:pt idx="1975">
                  <c:v>-31.920410149999899</c:v>
                </c:pt>
                <c:pt idx="1976">
                  <c:v>-31.020439150000001</c:v>
                </c:pt>
                <c:pt idx="1977">
                  <c:v>-30.72212219</c:v>
                </c:pt>
                <c:pt idx="1978">
                  <c:v>-33.69830322</c:v>
                </c:pt>
                <c:pt idx="1979">
                  <c:v>-31.327346800000001</c:v>
                </c:pt>
                <c:pt idx="1980">
                  <c:v>-30.324623110000001</c:v>
                </c:pt>
                <c:pt idx="1981">
                  <c:v>-33.972473139999998</c:v>
                </c:pt>
                <c:pt idx="1982">
                  <c:v>-38.209014889999999</c:v>
                </c:pt>
                <c:pt idx="1983">
                  <c:v>-34.698646539999999</c:v>
                </c:pt>
                <c:pt idx="1984">
                  <c:v>-43.748153680000001</c:v>
                </c:pt>
                <c:pt idx="1985">
                  <c:v>-35.133354179999998</c:v>
                </c:pt>
                <c:pt idx="1986">
                  <c:v>-35.566200249999902</c:v>
                </c:pt>
                <c:pt idx="1987">
                  <c:v>-37.670051569999998</c:v>
                </c:pt>
                <c:pt idx="1988">
                  <c:v>-34.034347529999998</c:v>
                </c:pt>
                <c:pt idx="1989">
                  <c:v>-32.784996030000002</c:v>
                </c:pt>
                <c:pt idx="1990">
                  <c:v>-35.444480890000001</c:v>
                </c:pt>
                <c:pt idx="1991">
                  <c:v>-36.470909120000002</c:v>
                </c:pt>
                <c:pt idx="1992">
                  <c:v>-34.71860504</c:v>
                </c:pt>
                <c:pt idx="1993">
                  <c:v>-37.368850709999997</c:v>
                </c:pt>
                <c:pt idx="1994">
                  <c:v>-34.5243988</c:v>
                </c:pt>
                <c:pt idx="1995">
                  <c:v>-34.871475220000001</c:v>
                </c:pt>
                <c:pt idx="1996">
                  <c:v>-33.456848139999998</c:v>
                </c:pt>
                <c:pt idx="1997">
                  <c:v>-31.584503170000001</c:v>
                </c:pt>
                <c:pt idx="1998">
                  <c:v>-32.020896909999998</c:v>
                </c:pt>
                <c:pt idx="1999">
                  <c:v>-42.380264279999999</c:v>
                </c:pt>
                <c:pt idx="2000">
                  <c:v>-37.055618279999997</c:v>
                </c:pt>
                <c:pt idx="2001">
                  <c:v>-37.960205079999902</c:v>
                </c:pt>
                <c:pt idx="2002">
                  <c:v>-35.391754149999997</c:v>
                </c:pt>
                <c:pt idx="2003">
                  <c:v>-38.004737849999998</c:v>
                </c:pt>
                <c:pt idx="2004">
                  <c:v>-39.736534120000002</c:v>
                </c:pt>
                <c:pt idx="2005">
                  <c:v>-34.593368529999999</c:v>
                </c:pt>
                <c:pt idx="2006">
                  <c:v>-34.747726440000001</c:v>
                </c:pt>
                <c:pt idx="2007">
                  <c:v>-32.964591979999902</c:v>
                </c:pt>
                <c:pt idx="2008">
                  <c:v>-31.296081539999999</c:v>
                </c:pt>
                <c:pt idx="2009">
                  <c:v>-33.388343809999903</c:v>
                </c:pt>
                <c:pt idx="2010">
                  <c:v>-32.87509155</c:v>
                </c:pt>
                <c:pt idx="2011">
                  <c:v>-35.311599729999998</c:v>
                </c:pt>
                <c:pt idx="2012">
                  <c:v>-38.425979609999999</c:v>
                </c:pt>
                <c:pt idx="2013">
                  <c:v>-38.94270324</c:v>
                </c:pt>
                <c:pt idx="2014">
                  <c:v>-35.477439879999999</c:v>
                </c:pt>
                <c:pt idx="2015">
                  <c:v>-33.231407160000003</c:v>
                </c:pt>
                <c:pt idx="2016">
                  <c:v>-40.66734314</c:v>
                </c:pt>
                <c:pt idx="2017">
                  <c:v>-33.669990540000001</c:v>
                </c:pt>
                <c:pt idx="2018">
                  <c:v>-36.749900820000001</c:v>
                </c:pt>
                <c:pt idx="2019">
                  <c:v>-33.206863400000003</c:v>
                </c:pt>
                <c:pt idx="2020">
                  <c:v>-37.153335569999903</c:v>
                </c:pt>
                <c:pt idx="2021">
                  <c:v>-35.48480224</c:v>
                </c:pt>
                <c:pt idx="2022">
                  <c:v>-31.666770929999998</c:v>
                </c:pt>
                <c:pt idx="2023">
                  <c:v>-34.702125549999998</c:v>
                </c:pt>
                <c:pt idx="2024">
                  <c:v>-33.804374690000003</c:v>
                </c:pt>
                <c:pt idx="2025">
                  <c:v>-38.325439449999998</c:v>
                </c:pt>
                <c:pt idx="2026">
                  <c:v>-33.274192810000002</c:v>
                </c:pt>
                <c:pt idx="2027">
                  <c:v>-34.086624139999998</c:v>
                </c:pt>
                <c:pt idx="2028">
                  <c:v>-36.671188350000001</c:v>
                </c:pt>
                <c:pt idx="2029">
                  <c:v>-34.810729979999998</c:v>
                </c:pt>
                <c:pt idx="2030">
                  <c:v>-32.574127189999999</c:v>
                </c:pt>
                <c:pt idx="2031">
                  <c:v>-34.92259979</c:v>
                </c:pt>
                <c:pt idx="2032">
                  <c:v>-33.528388969999902</c:v>
                </c:pt>
                <c:pt idx="2033">
                  <c:v>-36.88999939</c:v>
                </c:pt>
                <c:pt idx="2034">
                  <c:v>-34.62832641</c:v>
                </c:pt>
                <c:pt idx="2035">
                  <c:v>-35.709518430000003</c:v>
                </c:pt>
                <c:pt idx="2036">
                  <c:v>-43.261650079999903</c:v>
                </c:pt>
                <c:pt idx="2037">
                  <c:v>-36.533065789999903</c:v>
                </c:pt>
                <c:pt idx="2038">
                  <c:v>-33.509941099999999</c:v>
                </c:pt>
                <c:pt idx="2039">
                  <c:v>-34.543792719999999</c:v>
                </c:pt>
                <c:pt idx="2040">
                  <c:v>-33.913375850000001</c:v>
                </c:pt>
                <c:pt idx="2041">
                  <c:v>-33.415962219999997</c:v>
                </c:pt>
                <c:pt idx="2042">
                  <c:v>-33.829734799999997</c:v>
                </c:pt>
                <c:pt idx="2043">
                  <c:v>-32.399391170000001</c:v>
                </c:pt>
                <c:pt idx="2044">
                  <c:v>-37.545600890000003</c:v>
                </c:pt>
                <c:pt idx="2045">
                  <c:v>-39.843528739999897</c:v>
                </c:pt>
                <c:pt idx="2046">
                  <c:v>-31.498390189999899</c:v>
                </c:pt>
                <c:pt idx="2047">
                  <c:v>-33.725700379999999</c:v>
                </c:pt>
                <c:pt idx="2048">
                  <c:v>-39.088806149999897</c:v>
                </c:pt>
                <c:pt idx="2049">
                  <c:v>-38.5030365</c:v>
                </c:pt>
                <c:pt idx="2050">
                  <c:v>-35.673423759999999</c:v>
                </c:pt>
                <c:pt idx="2051">
                  <c:v>-36.160324090000003</c:v>
                </c:pt>
                <c:pt idx="2052">
                  <c:v>-36.502998349999999</c:v>
                </c:pt>
                <c:pt idx="2053">
                  <c:v>-34.394966119999999</c:v>
                </c:pt>
                <c:pt idx="2054">
                  <c:v>-34.528366089999999</c:v>
                </c:pt>
                <c:pt idx="2055">
                  <c:v>-34.847450249999902</c:v>
                </c:pt>
                <c:pt idx="2056">
                  <c:v>-38.030784599999997</c:v>
                </c:pt>
                <c:pt idx="2057">
                  <c:v>-43.82195282</c:v>
                </c:pt>
                <c:pt idx="2058">
                  <c:v>-32.326255799999998</c:v>
                </c:pt>
                <c:pt idx="2059">
                  <c:v>-32.860740659999998</c:v>
                </c:pt>
                <c:pt idx="2060">
                  <c:v>-35.609504700000002</c:v>
                </c:pt>
                <c:pt idx="2061">
                  <c:v>-35.2904129</c:v>
                </c:pt>
                <c:pt idx="2062">
                  <c:v>-39.39935302</c:v>
                </c:pt>
                <c:pt idx="2063">
                  <c:v>-34.219360350000002</c:v>
                </c:pt>
                <c:pt idx="2064">
                  <c:v>-40.50679779</c:v>
                </c:pt>
                <c:pt idx="2065">
                  <c:v>-31.730148310000001</c:v>
                </c:pt>
                <c:pt idx="2066">
                  <c:v>-32.742629999999998</c:v>
                </c:pt>
                <c:pt idx="2067">
                  <c:v>-37.967475890000003</c:v>
                </c:pt>
                <c:pt idx="2068">
                  <c:v>-32.580070489999997</c:v>
                </c:pt>
                <c:pt idx="2069">
                  <c:v>-33.296203609999999</c:v>
                </c:pt>
                <c:pt idx="2070">
                  <c:v>-39.279426569999998</c:v>
                </c:pt>
                <c:pt idx="2071">
                  <c:v>-31.97185516</c:v>
                </c:pt>
                <c:pt idx="2072">
                  <c:v>-34.739517210000002</c:v>
                </c:pt>
                <c:pt idx="2073">
                  <c:v>-32.391159049999999</c:v>
                </c:pt>
                <c:pt idx="2074">
                  <c:v>-35.219795219999902</c:v>
                </c:pt>
                <c:pt idx="2075">
                  <c:v>-42.065917970000001</c:v>
                </c:pt>
                <c:pt idx="2076">
                  <c:v>-39.546852110000003</c:v>
                </c:pt>
                <c:pt idx="2077">
                  <c:v>-34.19024658</c:v>
                </c:pt>
                <c:pt idx="2078">
                  <c:v>-34.5743103</c:v>
                </c:pt>
                <c:pt idx="2079">
                  <c:v>-32.08231353</c:v>
                </c:pt>
                <c:pt idx="2080">
                  <c:v>-35.734573359999999</c:v>
                </c:pt>
                <c:pt idx="2081">
                  <c:v>-32.032844539999999</c:v>
                </c:pt>
                <c:pt idx="2082">
                  <c:v>-38.857398979999999</c:v>
                </c:pt>
                <c:pt idx="2083">
                  <c:v>-34.926933290000001</c:v>
                </c:pt>
                <c:pt idx="2084">
                  <c:v>-35.79715728</c:v>
                </c:pt>
                <c:pt idx="2085">
                  <c:v>-35.199470519999998</c:v>
                </c:pt>
                <c:pt idx="2086">
                  <c:v>-34.749908439999999</c:v>
                </c:pt>
                <c:pt idx="2087">
                  <c:v>-38.403297420000001</c:v>
                </c:pt>
                <c:pt idx="2088">
                  <c:v>-35.9744873</c:v>
                </c:pt>
                <c:pt idx="2089">
                  <c:v>-33.397171020000002</c:v>
                </c:pt>
                <c:pt idx="2090">
                  <c:v>-32.902847289999997</c:v>
                </c:pt>
                <c:pt idx="2091">
                  <c:v>-34.055725089999903</c:v>
                </c:pt>
                <c:pt idx="2092">
                  <c:v>-34.608535759999903</c:v>
                </c:pt>
                <c:pt idx="2093">
                  <c:v>-31.79858398</c:v>
                </c:pt>
                <c:pt idx="2094">
                  <c:v>-35.00009155</c:v>
                </c:pt>
                <c:pt idx="2095">
                  <c:v>-33.493797299999997</c:v>
                </c:pt>
                <c:pt idx="2096">
                  <c:v>-33.390808100000001</c:v>
                </c:pt>
                <c:pt idx="2097">
                  <c:v>-33.882850640000001</c:v>
                </c:pt>
                <c:pt idx="2098">
                  <c:v>-29.805129999999998</c:v>
                </c:pt>
                <c:pt idx="2099">
                  <c:v>-32.358963009999997</c:v>
                </c:pt>
                <c:pt idx="2100">
                  <c:v>-31.986457819999998</c:v>
                </c:pt>
                <c:pt idx="2101">
                  <c:v>-31.837829589999998</c:v>
                </c:pt>
                <c:pt idx="2102">
                  <c:v>-31.868240350000001</c:v>
                </c:pt>
                <c:pt idx="2103">
                  <c:v>-30.703140259999898</c:v>
                </c:pt>
                <c:pt idx="2104">
                  <c:v>-32.115104670000001</c:v>
                </c:pt>
                <c:pt idx="2105">
                  <c:v>-32.811813350000001</c:v>
                </c:pt>
                <c:pt idx="2106">
                  <c:v>-31.56233215</c:v>
                </c:pt>
                <c:pt idx="2107">
                  <c:v>-41.347541809999903</c:v>
                </c:pt>
                <c:pt idx="2108">
                  <c:v>-35.686508179999997</c:v>
                </c:pt>
                <c:pt idx="2109">
                  <c:v>-36.476478569999998</c:v>
                </c:pt>
                <c:pt idx="2110">
                  <c:v>-33.22520446</c:v>
                </c:pt>
                <c:pt idx="2111">
                  <c:v>-37.081893919999999</c:v>
                </c:pt>
                <c:pt idx="2112">
                  <c:v>-34.659194939999999</c:v>
                </c:pt>
                <c:pt idx="2113">
                  <c:v>-40.356933589999997</c:v>
                </c:pt>
                <c:pt idx="2114">
                  <c:v>-37.424560540000002</c:v>
                </c:pt>
                <c:pt idx="2115">
                  <c:v>-36.815444939999999</c:v>
                </c:pt>
                <c:pt idx="2116">
                  <c:v>-35.06722259</c:v>
                </c:pt>
                <c:pt idx="2117">
                  <c:v>-32.447296139999999</c:v>
                </c:pt>
                <c:pt idx="2118">
                  <c:v>-37.094429009999999</c:v>
                </c:pt>
                <c:pt idx="2119">
                  <c:v>-30.6731567399999</c:v>
                </c:pt>
                <c:pt idx="2120">
                  <c:v>-32.971366879999998</c:v>
                </c:pt>
                <c:pt idx="2121">
                  <c:v>-38.43026733</c:v>
                </c:pt>
                <c:pt idx="2122">
                  <c:v>-35.498626709999897</c:v>
                </c:pt>
                <c:pt idx="2123">
                  <c:v>-35.855491639999997</c:v>
                </c:pt>
                <c:pt idx="2124">
                  <c:v>-32.58357238</c:v>
                </c:pt>
                <c:pt idx="2125">
                  <c:v>-34.23114013</c:v>
                </c:pt>
                <c:pt idx="2126">
                  <c:v>-34.238845819999902</c:v>
                </c:pt>
                <c:pt idx="2127">
                  <c:v>-35.485504149999997</c:v>
                </c:pt>
                <c:pt idx="2128">
                  <c:v>-36.329307549999903</c:v>
                </c:pt>
                <c:pt idx="2129">
                  <c:v>-38.359352110000003</c:v>
                </c:pt>
                <c:pt idx="2130">
                  <c:v>-31.615104670000001</c:v>
                </c:pt>
                <c:pt idx="2131">
                  <c:v>-30.000030509999998</c:v>
                </c:pt>
                <c:pt idx="2132">
                  <c:v>-36.328414909999999</c:v>
                </c:pt>
                <c:pt idx="2133">
                  <c:v>-31.34763336</c:v>
                </c:pt>
                <c:pt idx="2134">
                  <c:v>-33.278373719999998</c:v>
                </c:pt>
                <c:pt idx="2135">
                  <c:v>-34.977973939999998</c:v>
                </c:pt>
                <c:pt idx="2136">
                  <c:v>-39.952308649999999</c:v>
                </c:pt>
                <c:pt idx="2137">
                  <c:v>-33.69882965</c:v>
                </c:pt>
                <c:pt idx="2138">
                  <c:v>-32.393783569999997</c:v>
                </c:pt>
                <c:pt idx="2139">
                  <c:v>-31.0155105599999</c:v>
                </c:pt>
                <c:pt idx="2140">
                  <c:v>-40.358688350000001</c:v>
                </c:pt>
                <c:pt idx="2141">
                  <c:v>-32.220329280000001</c:v>
                </c:pt>
                <c:pt idx="2142">
                  <c:v>-32.377983090000001</c:v>
                </c:pt>
                <c:pt idx="2143">
                  <c:v>-34.715248109999997</c:v>
                </c:pt>
                <c:pt idx="2144">
                  <c:v>-34.56452942</c:v>
                </c:pt>
                <c:pt idx="2145">
                  <c:v>-38.526535029999998</c:v>
                </c:pt>
                <c:pt idx="2146">
                  <c:v>-34.659500119999997</c:v>
                </c:pt>
                <c:pt idx="2147">
                  <c:v>-33.216033929999902</c:v>
                </c:pt>
                <c:pt idx="2148">
                  <c:v>-39.204261779999896</c:v>
                </c:pt>
                <c:pt idx="2149">
                  <c:v>-36.258575440000001</c:v>
                </c:pt>
                <c:pt idx="2150">
                  <c:v>-38.095794669999997</c:v>
                </c:pt>
                <c:pt idx="2151">
                  <c:v>-37.328033439999999</c:v>
                </c:pt>
                <c:pt idx="2152">
                  <c:v>-33.458610530000001</c:v>
                </c:pt>
                <c:pt idx="2153">
                  <c:v>-32.178993219999903</c:v>
                </c:pt>
                <c:pt idx="2154">
                  <c:v>-36.154479979999998</c:v>
                </c:pt>
                <c:pt idx="2155">
                  <c:v>-32.423439020000004</c:v>
                </c:pt>
                <c:pt idx="2156">
                  <c:v>-36.946365350000001</c:v>
                </c:pt>
                <c:pt idx="2157">
                  <c:v>-34.850059510000001</c:v>
                </c:pt>
                <c:pt idx="2158">
                  <c:v>-36.84741211</c:v>
                </c:pt>
                <c:pt idx="2159">
                  <c:v>-33.407928460000001</c:v>
                </c:pt>
                <c:pt idx="2160">
                  <c:v>-33.624511720000001</c:v>
                </c:pt>
                <c:pt idx="2161">
                  <c:v>-33.50106048</c:v>
                </c:pt>
                <c:pt idx="2162">
                  <c:v>-36.459594719999998</c:v>
                </c:pt>
                <c:pt idx="2163">
                  <c:v>-33.44015503</c:v>
                </c:pt>
                <c:pt idx="2164">
                  <c:v>-33.832107539999903</c:v>
                </c:pt>
                <c:pt idx="2165">
                  <c:v>-32.801895139999999</c:v>
                </c:pt>
                <c:pt idx="2166">
                  <c:v>-38.614265439999997</c:v>
                </c:pt>
                <c:pt idx="2167">
                  <c:v>-37.617759700000001</c:v>
                </c:pt>
                <c:pt idx="2168">
                  <c:v>-33.426879880000001</c:v>
                </c:pt>
                <c:pt idx="2169">
                  <c:v>-33.074203490000002</c:v>
                </c:pt>
                <c:pt idx="2170">
                  <c:v>-38.546226500000003</c:v>
                </c:pt>
                <c:pt idx="2171">
                  <c:v>-35.521957389999997</c:v>
                </c:pt>
                <c:pt idx="2172">
                  <c:v>-40.304679870000001</c:v>
                </c:pt>
                <c:pt idx="2173">
                  <c:v>-39.502349850000002</c:v>
                </c:pt>
                <c:pt idx="2174">
                  <c:v>-37.026916499999999</c:v>
                </c:pt>
                <c:pt idx="2175">
                  <c:v>-37.790252679999902</c:v>
                </c:pt>
                <c:pt idx="2176">
                  <c:v>-34.876533510000002</c:v>
                </c:pt>
                <c:pt idx="2177">
                  <c:v>-35.715141289999998</c:v>
                </c:pt>
                <c:pt idx="2178">
                  <c:v>-36.08236694</c:v>
                </c:pt>
                <c:pt idx="2179">
                  <c:v>-34.923072810000001</c:v>
                </c:pt>
                <c:pt idx="2180">
                  <c:v>-35.196769709999998</c:v>
                </c:pt>
                <c:pt idx="2181">
                  <c:v>-37.763030999999998</c:v>
                </c:pt>
                <c:pt idx="2182">
                  <c:v>-36.224075310000003</c:v>
                </c:pt>
                <c:pt idx="2183">
                  <c:v>-33.132629389999998</c:v>
                </c:pt>
                <c:pt idx="2184">
                  <c:v>-33.918678279999902</c:v>
                </c:pt>
                <c:pt idx="2185">
                  <c:v>-31.497215269999899</c:v>
                </c:pt>
                <c:pt idx="2186">
                  <c:v>-32.863128660000001</c:v>
                </c:pt>
                <c:pt idx="2187">
                  <c:v>-37.084106439999999</c:v>
                </c:pt>
                <c:pt idx="2188">
                  <c:v>-39.995841979999902</c:v>
                </c:pt>
                <c:pt idx="2189">
                  <c:v>-38.370925900000003</c:v>
                </c:pt>
                <c:pt idx="2190">
                  <c:v>-34.492034910000001</c:v>
                </c:pt>
                <c:pt idx="2191">
                  <c:v>-33.681526179999999</c:v>
                </c:pt>
                <c:pt idx="2192">
                  <c:v>-38.465667719999999</c:v>
                </c:pt>
                <c:pt idx="2193">
                  <c:v>-35.23674011</c:v>
                </c:pt>
                <c:pt idx="2194">
                  <c:v>-33.58901977</c:v>
                </c:pt>
                <c:pt idx="2195">
                  <c:v>-33.310165400000002</c:v>
                </c:pt>
                <c:pt idx="2196">
                  <c:v>-37.2448883</c:v>
                </c:pt>
                <c:pt idx="2197">
                  <c:v>-33.863464350000001</c:v>
                </c:pt>
                <c:pt idx="2198">
                  <c:v>-36.109504700000002</c:v>
                </c:pt>
                <c:pt idx="2199">
                  <c:v>-36.225440980000002</c:v>
                </c:pt>
                <c:pt idx="2200">
                  <c:v>-37.814109799999997</c:v>
                </c:pt>
                <c:pt idx="2201">
                  <c:v>-36.354232789999998</c:v>
                </c:pt>
                <c:pt idx="2202">
                  <c:v>-40.384864800000003</c:v>
                </c:pt>
                <c:pt idx="2203">
                  <c:v>-36.940231319999903</c:v>
                </c:pt>
                <c:pt idx="2204">
                  <c:v>-41.123229979999998</c:v>
                </c:pt>
                <c:pt idx="2205">
                  <c:v>-36.795768729999999</c:v>
                </c:pt>
                <c:pt idx="2206">
                  <c:v>-33.644157409999998</c:v>
                </c:pt>
                <c:pt idx="2207">
                  <c:v>-39.875434869999999</c:v>
                </c:pt>
                <c:pt idx="2208">
                  <c:v>-34.860313410000003</c:v>
                </c:pt>
                <c:pt idx="2209">
                  <c:v>-32.98152923</c:v>
                </c:pt>
                <c:pt idx="2210">
                  <c:v>-35.766281129999903</c:v>
                </c:pt>
                <c:pt idx="2211">
                  <c:v>-35.438690179999902</c:v>
                </c:pt>
                <c:pt idx="2212">
                  <c:v>-36.349845879999997</c:v>
                </c:pt>
                <c:pt idx="2213">
                  <c:v>-40.648704530000003</c:v>
                </c:pt>
                <c:pt idx="2214">
                  <c:v>-34.898109429999998</c:v>
                </c:pt>
                <c:pt idx="2215">
                  <c:v>-38.522750850000001</c:v>
                </c:pt>
                <c:pt idx="2216">
                  <c:v>-37.58950042</c:v>
                </c:pt>
                <c:pt idx="2217">
                  <c:v>-44.107521050000003</c:v>
                </c:pt>
                <c:pt idx="2218">
                  <c:v>-33.485847469999896</c:v>
                </c:pt>
                <c:pt idx="2219">
                  <c:v>-33.396835320000001</c:v>
                </c:pt>
                <c:pt idx="2220">
                  <c:v>-34.054222099999997</c:v>
                </c:pt>
                <c:pt idx="2221">
                  <c:v>-34.374145509999998</c:v>
                </c:pt>
                <c:pt idx="2222">
                  <c:v>-35.24855041</c:v>
                </c:pt>
                <c:pt idx="2223">
                  <c:v>-35.277206419999999</c:v>
                </c:pt>
                <c:pt idx="2224">
                  <c:v>-33.379249569999999</c:v>
                </c:pt>
                <c:pt idx="2225">
                  <c:v>-33.477020260000003</c:v>
                </c:pt>
                <c:pt idx="2226">
                  <c:v>-32.862380979999998</c:v>
                </c:pt>
                <c:pt idx="2227">
                  <c:v>-37.248565669999998</c:v>
                </c:pt>
                <c:pt idx="2228">
                  <c:v>-37.81948852</c:v>
                </c:pt>
                <c:pt idx="2229">
                  <c:v>-33.382339469999998</c:v>
                </c:pt>
                <c:pt idx="2230">
                  <c:v>-32.273406979999997</c:v>
                </c:pt>
                <c:pt idx="2231">
                  <c:v>-36.262191770000001</c:v>
                </c:pt>
                <c:pt idx="2232">
                  <c:v>-34.40793609</c:v>
                </c:pt>
                <c:pt idx="2233">
                  <c:v>-33.797241209999903</c:v>
                </c:pt>
                <c:pt idx="2234">
                  <c:v>-33.52811432</c:v>
                </c:pt>
                <c:pt idx="2235">
                  <c:v>-37.526298519999997</c:v>
                </c:pt>
                <c:pt idx="2236">
                  <c:v>-35.820198059999903</c:v>
                </c:pt>
                <c:pt idx="2237">
                  <c:v>-36.963287350000002</c:v>
                </c:pt>
                <c:pt idx="2238">
                  <c:v>-39.599227900000002</c:v>
                </c:pt>
                <c:pt idx="2239">
                  <c:v>-37.422073359999999</c:v>
                </c:pt>
                <c:pt idx="2240">
                  <c:v>-35.153251650000001</c:v>
                </c:pt>
                <c:pt idx="2241">
                  <c:v>-33.667121879999897</c:v>
                </c:pt>
                <c:pt idx="2242">
                  <c:v>-33.990226739999997</c:v>
                </c:pt>
                <c:pt idx="2243">
                  <c:v>-36.660415649999997</c:v>
                </c:pt>
                <c:pt idx="2244">
                  <c:v>-33.113746640000002</c:v>
                </c:pt>
                <c:pt idx="2245">
                  <c:v>-32.410354609999999</c:v>
                </c:pt>
                <c:pt idx="2246">
                  <c:v>-34.780998229999902</c:v>
                </c:pt>
                <c:pt idx="2247">
                  <c:v>-36.826011649999998</c:v>
                </c:pt>
                <c:pt idx="2248">
                  <c:v>-31.415107719999899</c:v>
                </c:pt>
                <c:pt idx="2249">
                  <c:v>-35.284248349999999</c:v>
                </c:pt>
                <c:pt idx="2250">
                  <c:v>-32.750251769999998</c:v>
                </c:pt>
                <c:pt idx="2251">
                  <c:v>-36.565803529999997</c:v>
                </c:pt>
                <c:pt idx="2252">
                  <c:v>-33.259712219999997</c:v>
                </c:pt>
                <c:pt idx="2253">
                  <c:v>-34.620147699999997</c:v>
                </c:pt>
                <c:pt idx="2254">
                  <c:v>-34.62572479</c:v>
                </c:pt>
                <c:pt idx="2255">
                  <c:v>-36.698265069999998</c:v>
                </c:pt>
                <c:pt idx="2256">
                  <c:v>-32.029815669999998</c:v>
                </c:pt>
                <c:pt idx="2257">
                  <c:v>-34.590393059999997</c:v>
                </c:pt>
                <c:pt idx="2258">
                  <c:v>-44.52816009</c:v>
                </c:pt>
                <c:pt idx="2259">
                  <c:v>-35.365997309999997</c:v>
                </c:pt>
                <c:pt idx="2260">
                  <c:v>-35.973449700000003</c:v>
                </c:pt>
                <c:pt idx="2261">
                  <c:v>-33.05921936</c:v>
                </c:pt>
                <c:pt idx="2262">
                  <c:v>-35.531616209999903</c:v>
                </c:pt>
                <c:pt idx="2263">
                  <c:v>-37.522392269999997</c:v>
                </c:pt>
                <c:pt idx="2264">
                  <c:v>-49.981185910000001</c:v>
                </c:pt>
                <c:pt idx="2265">
                  <c:v>-31.966781609999899</c:v>
                </c:pt>
                <c:pt idx="2266">
                  <c:v>-33.447021479999997</c:v>
                </c:pt>
                <c:pt idx="2267">
                  <c:v>-36.145729060000001</c:v>
                </c:pt>
                <c:pt idx="2268">
                  <c:v>-36.594802850000001</c:v>
                </c:pt>
                <c:pt idx="2269">
                  <c:v>-34.971046439999903</c:v>
                </c:pt>
                <c:pt idx="2270">
                  <c:v>-33.05034637</c:v>
                </c:pt>
                <c:pt idx="2271">
                  <c:v>-32.642044060000003</c:v>
                </c:pt>
                <c:pt idx="2272">
                  <c:v>-35.5956726</c:v>
                </c:pt>
                <c:pt idx="2273">
                  <c:v>-32.487709039999999</c:v>
                </c:pt>
                <c:pt idx="2274">
                  <c:v>-36.058746339999999</c:v>
                </c:pt>
                <c:pt idx="2275">
                  <c:v>-34.433425900000003</c:v>
                </c:pt>
                <c:pt idx="2276">
                  <c:v>-34.272872919999998</c:v>
                </c:pt>
                <c:pt idx="2277">
                  <c:v>-35.561614989999903</c:v>
                </c:pt>
                <c:pt idx="2278">
                  <c:v>-37.725372309999997</c:v>
                </c:pt>
                <c:pt idx="2279">
                  <c:v>-37.568420410000002</c:v>
                </c:pt>
                <c:pt idx="2280">
                  <c:v>-34.530166620000003</c:v>
                </c:pt>
                <c:pt idx="2281">
                  <c:v>-31.719284049999999</c:v>
                </c:pt>
                <c:pt idx="2282">
                  <c:v>-30.980812069999999</c:v>
                </c:pt>
                <c:pt idx="2283">
                  <c:v>-33.001365659999998</c:v>
                </c:pt>
                <c:pt idx="2284">
                  <c:v>-33.123687740000001</c:v>
                </c:pt>
                <c:pt idx="2285">
                  <c:v>-32.230644220000002</c:v>
                </c:pt>
                <c:pt idx="2286">
                  <c:v>-35.16107177</c:v>
                </c:pt>
                <c:pt idx="2287">
                  <c:v>-34.30371856</c:v>
                </c:pt>
                <c:pt idx="2288">
                  <c:v>-34.552917479999998</c:v>
                </c:pt>
                <c:pt idx="2289">
                  <c:v>-33.277481080000001</c:v>
                </c:pt>
                <c:pt idx="2290">
                  <c:v>-31.3368988</c:v>
                </c:pt>
                <c:pt idx="2291">
                  <c:v>-37.996757500000001</c:v>
                </c:pt>
                <c:pt idx="2292">
                  <c:v>-33.235946650000002</c:v>
                </c:pt>
                <c:pt idx="2293">
                  <c:v>-35.692214960000001</c:v>
                </c:pt>
                <c:pt idx="2294">
                  <c:v>-38.177963249999998</c:v>
                </c:pt>
                <c:pt idx="2295">
                  <c:v>-34.885162350000002</c:v>
                </c:pt>
                <c:pt idx="2296">
                  <c:v>-40.632438659999998</c:v>
                </c:pt>
                <c:pt idx="2297">
                  <c:v>-33.308662409999997</c:v>
                </c:pt>
                <c:pt idx="2298">
                  <c:v>-36.103553769999998</c:v>
                </c:pt>
                <c:pt idx="2299">
                  <c:v>-35.01803589</c:v>
                </c:pt>
                <c:pt idx="2300">
                  <c:v>-31.741905209999999</c:v>
                </c:pt>
                <c:pt idx="2301">
                  <c:v>-32.999343869999997</c:v>
                </c:pt>
                <c:pt idx="2302">
                  <c:v>-32.16270446</c:v>
                </c:pt>
                <c:pt idx="2303">
                  <c:v>-35.612884519999902</c:v>
                </c:pt>
                <c:pt idx="2304">
                  <c:v>-38.879661560000002</c:v>
                </c:pt>
                <c:pt idx="2305">
                  <c:v>-33.402671810000001</c:v>
                </c:pt>
                <c:pt idx="2306">
                  <c:v>-35.58106231</c:v>
                </c:pt>
                <c:pt idx="2307">
                  <c:v>-33.311912530000001</c:v>
                </c:pt>
                <c:pt idx="2308">
                  <c:v>-32.262397759999999</c:v>
                </c:pt>
                <c:pt idx="2309">
                  <c:v>-34.848403930000003</c:v>
                </c:pt>
                <c:pt idx="2310">
                  <c:v>-31.281166069999902</c:v>
                </c:pt>
                <c:pt idx="2311">
                  <c:v>-31.331535339999999</c:v>
                </c:pt>
                <c:pt idx="2312">
                  <c:v>-33.966522210000001</c:v>
                </c:pt>
                <c:pt idx="2313">
                  <c:v>-34.561172479999897</c:v>
                </c:pt>
                <c:pt idx="2314">
                  <c:v>-33.718322749999999</c:v>
                </c:pt>
                <c:pt idx="2315">
                  <c:v>-33.620437619999997</c:v>
                </c:pt>
                <c:pt idx="2316">
                  <c:v>-43.270698539999998</c:v>
                </c:pt>
                <c:pt idx="2317">
                  <c:v>-34.471229549999997</c:v>
                </c:pt>
                <c:pt idx="2318">
                  <c:v>-31.733558649999999</c:v>
                </c:pt>
                <c:pt idx="2319">
                  <c:v>-37.777687069999999</c:v>
                </c:pt>
                <c:pt idx="2320">
                  <c:v>-30.695442199999999</c:v>
                </c:pt>
                <c:pt idx="2321">
                  <c:v>-30.910240169999899</c:v>
                </c:pt>
                <c:pt idx="2322">
                  <c:v>-31.164970400000001</c:v>
                </c:pt>
                <c:pt idx="2323">
                  <c:v>-36.825119020000002</c:v>
                </c:pt>
                <c:pt idx="2324">
                  <c:v>-31.183799739999898</c:v>
                </c:pt>
                <c:pt idx="2325">
                  <c:v>-35.094924919999997</c:v>
                </c:pt>
                <c:pt idx="2326">
                  <c:v>-32.037544249999897</c:v>
                </c:pt>
                <c:pt idx="2327">
                  <c:v>-31.036163330000001</c:v>
                </c:pt>
                <c:pt idx="2328">
                  <c:v>-37.479377739999997</c:v>
                </c:pt>
                <c:pt idx="2329">
                  <c:v>-31.904098509999901</c:v>
                </c:pt>
                <c:pt idx="2330">
                  <c:v>-32.688278199999999</c:v>
                </c:pt>
                <c:pt idx="2331">
                  <c:v>-33.605041499999999</c:v>
                </c:pt>
                <c:pt idx="2332">
                  <c:v>-34.720443719999999</c:v>
                </c:pt>
                <c:pt idx="2333">
                  <c:v>-30.96110534</c:v>
                </c:pt>
                <c:pt idx="2334">
                  <c:v>-34.774528500000002</c:v>
                </c:pt>
                <c:pt idx="2335">
                  <c:v>-32.42153167</c:v>
                </c:pt>
                <c:pt idx="2336">
                  <c:v>-34.235168450000003</c:v>
                </c:pt>
                <c:pt idx="2337">
                  <c:v>-38.004341119999999</c:v>
                </c:pt>
                <c:pt idx="2338">
                  <c:v>-36.884857169999997</c:v>
                </c:pt>
                <c:pt idx="2339">
                  <c:v>-39.61265564</c:v>
                </c:pt>
                <c:pt idx="2340">
                  <c:v>-34.021430969999997</c:v>
                </c:pt>
                <c:pt idx="2341">
                  <c:v>-32.089340210000003</c:v>
                </c:pt>
                <c:pt idx="2342">
                  <c:v>-38.534126279999903</c:v>
                </c:pt>
                <c:pt idx="2343">
                  <c:v>-31.530342099999999</c:v>
                </c:pt>
                <c:pt idx="2344">
                  <c:v>-35.534072870000003</c:v>
                </c:pt>
                <c:pt idx="2345">
                  <c:v>-36.619300840000001</c:v>
                </c:pt>
                <c:pt idx="2346">
                  <c:v>-35.874778739999897</c:v>
                </c:pt>
                <c:pt idx="2347">
                  <c:v>-44.543724060000002</c:v>
                </c:pt>
                <c:pt idx="2348">
                  <c:v>-33.32151794</c:v>
                </c:pt>
                <c:pt idx="2349">
                  <c:v>-39.770576469999902</c:v>
                </c:pt>
                <c:pt idx="2350">
                  <c:v>-32.593421929999998</c:v>
                </c:pt>
                <c:pt idx="2351">
                  <c:v>-37.64723205</c:v>
                </c:pt>
                <c:pt idx="2352">
                  <c:v>-31.22757721</c:v>
                </c:pt>
                <c:pt idx="2353">
                  <c:v>-31.980018609999998</c:v>
                </c:pt>
                <c:pt idx="2354">
                  <c:v>-32.169311520000001</c:v>
                </c:pt>
                <c:pt idx="2355">
                  <c:v>-36.315956110000002</c:v>
                </c:pt>
                <c:pt idx="2356">
                  <c:v>-34.889694210000002</c:v>
                </c:pt>
                <c:pt idx="2357">
                  <c:v>-35.886291499999999</c:v>
                </c:pt>
                <c:pt idx="2358">
                  <c:v>-33.406608579999997</c:v>
                </c:pt>
                <c:pt idx="2359">
                  <c:v>-32.9188385</c:v>
                </c:pt>
                <c:pt idx="2360">
                  <c:v>-35.218246460000003</c:v>
                </c:pt>
                <c:pt idx="2361">
                  <c:v>-31.739906309999899</c:v>
                </c:pt>
                <c:pt idx="2362">
                  <c:v>-30.745262140000001</c:v>
                </c:pt>
                <c:pt idx="2363">
                  <c:v>-34.612770079999997</c:v>
                </c:pt>
                <c:pt idx="2364">
                  <c:v>-32.900520319999998</c:v>
                </c:pt>
                <c:pt idx="2365">
                  <c:v>-36.462356560000003</c:v>
                </c:pt>
                <c:pt idx="2366">
                  <c:v>-31.572471620000002</c:v>
                </c:pt>
                <c:pt idx="2367">
                  <c:v>-33.808456419999999</c:v>
                </c:pt>
                <c:pt idx="2368">
                  <c:v>-34.039283749999903</c:v>
                </c:pt>
                <c:pt idx="2369">
                  <c:v>-31.582015989999999</c:v>
                </c:pt>
                <c:pt idx="2370">
                  <c:v>-33.711990350000001</c:v>
                </c:pt>
                <c:pt idx="2371">
                  <c:v>-37.073349</c:v>
                </c:pt>
                <c:pt idx="2372">
                  <c:v>-39.320617669999997</c:v>
                </c:pt>
                <c:pt idx="2373">
                  <c:v>-37.025665279999998</c:v>
                </c:pt>
                <c:pt idx="2374">
                  <c:v>-41.358146660000003</c:v>
                </c:pt>
                <c:pt idx="2375">
                  <c:v>-34.92688751</c:v>
                </c:pt>
                <c:pt idx="2376">
                  <c:v>-35.19525909</c:v>
                </c:pt>
                <c:pt idx="2377">
                  <c:v>-36.780097959999999</c:v>
                </c:pt>
                <c:pt idx="2378">
                  <c:v>-39.878524779999999</c:v>
                </c:pt>
                <c:pt idx="2379">
                  <c:v>-31.708435059999999</c:v>
                </c:pt>
                <c:pt idx="2380">
                  <c:v>-30.692817689999998</c:v>
                </c:pt>
                <c:pt idx="2381">
                  <c:v>-37.867156979999997</c:v>
                </c:pt>
                <c:pt idx="2382">
                  <c:v>-31.277961730000001</c:v>
                </c:pt>
                <c:pt idx="2383">
                  <c:v>-30.968040459999902</c:v>
                </c:pt>
                <c:pt idx="2384">
                  <c:v>-29.293388359999899</c:v>
                </c:pt>
                <c:pt idx="2385">
                  <c:v>-30.563774109999901</c:v>
                </c:pt>
                <c:pt idx="2386">
                  <c:v>-31.81671905</c:v>
                </c:pt>
                <c:pt idx="2387">
                  <c:v>-31.15402984</c:v>
                </c:pt>
                <c:pt idx="2388">
                  <c:v>-39.551734920000001</c:v>
                </c:pt>
                <c:pt idx="2389">
                  <c:v>-36.365425109999997</c:v>
                </c:pt>
                <c:pt idx="2390">
                  <c:v>-36.571937559999903</c:v>
                </c:pt>
                <c:pt idx="2391">
                  <c:v>-34.567459100000001</c:v>
                </c:pt>
                <c:pt idx="2392">
                  <c:v>-36.40171814</c:v>
                </c:pt>
                <c:pt idx="2393">
                  <c:v>-37.810150139999998</c:v>
                </c:pt>
                <c:pt idx="2394">
                  <c:v>-37.191978450000001</c:v>
                </c:pt>
                <c:pt idx="2395">
                  <c:v>-35.875854489999902</c:v>
                </c:pt>
                <c:pt idx="2396">
                  <c:v>-34.985023499999997</c:v>
                </c:pt>
                <c:pt idx="2397">
                  <c:v>-34.938583370000003</c:v>
                </c:pt>
                <c:pt idx="2398">
                  <c:v>-32.974876399999999</c:v>
                </c:pt>
                <c:pt idx="2399">
                  <c:v>-30.972450249999898</c:v>
                </c:pt>
                <c:pt idx="2400">
                  <c:v>-32.730010980000003</c:v>
                </c:pt>
                <c:pt idx="2401">
                  <c:v>-38.288955689999902</c:v>
                </c:pt>
                <c:pt idx="2402">
                  <c:v>-35.150917049999997</c:v>
                </c:pt>
                <c:pt idx="2403">
                  <c:v>-32.743850709999997</c:v>
                </c:pt>
                <c:pt idx="2404">
                  <c:v>-38.676239010000003</c:v>
                </c:pt>
                <c:pt idx="2405">
                  <c:v>-31.227798459999999</c:v>
                </c:pt>
                <c:pt idx="2406">
                  <c:v>-35.143089289999999</c:v>
                </c:pt>
                <c:pt idx="2407">
                  <c:v>-35.981277460000001</c:v>
                </c:pt>
                <c:pt idx="2408">
                  <c:v>-34.095710749999903</c:v>
                </c:pt>
                <c:pt idx="2409">
                  <c:v>-33.38111877</c:v>
                </c:pt>
                <c:pt idx="2410">
                  <c:v>-31.353836059999999</c:v>
                </c:pt>
                <c:pt idx="2411">
                  <c:v>-33.659515380000002</c:v>
                </c:pt>
                <c:pt idx="2412">
                  <c:v>-36.348785399999997</c:v>
                </c:pt>
                <c:pt idx="2413">
                  <c:v>-37.053184510000001</c:v>
                </c:pt>
                <c:pt idx="2414">
                  <c:v>-36.167045590000001</c:v>
                </c:pt>
                <c:pt idx="2415">
                  <c:v>-35.105705260000001</c:v>
                </c:pt>
                <c:pt idx="2416">
                  <c:v>-34.807907100000001</c:v>
                </c:pt>
                <c:pt idx="2417">
                  <c:v>-39.185073849999903</c:v>
                </c:pt>
                <c:pt idx="2418">
                  <c:v>-34.602966309999999</c:v>
                </c:pt>
                <c:pt idx="2419">
                  <c:v>-37.490196229999903</c:v>
                </c:pt>
                <c:pt idx="2420">
                  <c:v>-32.596382140000003</c:v>
                </c:pt>
                <c:pt idx="2421">
                  <c:v>-33.327903739999897</c:v>
                </c:pt>
                <c:pt idx="2422">
                  <c:v>-34.65475464</c:v>
                </c:pt>
                <c:pt idx="2423">
                  <c:v>-34.053680419999999</c:v>
                </c:pt>
                <c:pt idx="2424">
                  <c:v>-32.57407379</c:v>
                </c:pt>
                <c:pt idx="2425">
                  <c:v>-34.3847351</c:v>
                </c:pt>
                <c:pt idx="2426">
                  <c:v>-37.326492309999999</c:v>
                </c:pt>
                <c:pt idx="2427">
                  <c:v>-37.373802179999998</c:v>
                </c:pt>
                <c:pt idx="2428">
                  <c:v>-34.591438289999999</c:v>
                </c:pt>
                <c:pt idx="2429">
                  <c:v>-34.190353389999999</c:v>
                </c:pt>
                <c:pt idx="2430">
                  <c:v>-33.045730589999998</c:v>
                </c:pt>
                <c:pt idx="2431">
                  <c:v>-34.958984369999897</c:v>
                </c:pt>
                <c:pt idx="2432">
                  <c:v>-35.80647278</c:v>
                </c:pt>
                <c:pt idx="2433">
                  <c:v>-37.69256592</c:v>
                </c:pt>
                <c:pt idx="2434">
                  <c:v>-31.944648740000002</c:v>
                </c:pt>
                <c:pt idx="2435">
                  <c:v>-32.784347529999998</c:v>
                </c:pt>
                <c:pt idx="2436">
                  <c:v>-33.310928339999997</c:v>
                </c:pt>
                <c:pt idx="2437">
                  <c:v>-34.341972349999999</c:v>
                </c:pt>
                <c:pt idx="2438">
                  <c:v>-33.524299620000001</c:v>
                </c:pt>
                <c:pt idx="2439">
                  <c:v>-35.436080930000003</c:v>
                </c:pt>
                <c:pt idx="2440">
                  <c:v>-36.744148249999903</c:v>
                </c:pt>
                <c:pt idx="2441">
                  <c:v>-37.865325919999997</c:v>
                </c:pt>
                <c:pt idx="2442">
                  <c:v>-34.821655270000001</c:v>
                </c:pt>
                <c:pt idx="2443">
                  <c:v>-34.182746879999897</c:v>
                </c:pt>
                <c:pt idx="2444">
                  <c:v>-34.563827509999903</c:v>
                </c:pt>
                <c:pt idx="2445">
                  <c:v>-33.07725525</c:v>
                </c:pt>
                <c:pt idx="2446">
                  <c:v>-36.154586789999897</c:v>
                </c:pt>
                <c:pt idx="2447">
                  <c:v>-35.51273346</c:v>
                </c:pt>
                <c:pt idx="2448">
                  <c:v>-33.173278809999999</c:v>
                </c:pt>
                <c:pt idx="2449">
                  <c:v>-36.142257690000001</c:v>
                </c:pt>
                <c:pt idx="2450">
                  <c:v>-38.429924010000001</c:v>
                </c:pt>
                <c:pt idx="2451">
                  <c:v>-35.277175900000003</c:v>
                </c:pt>
                <c:pt idx="2452">
                  <c:v>-34.072662350000002</c:v>
                </c:pt>
                <c:pt idx="2453">
                  <c:v>-35.278701779999999</c:v>
                </c:pt>
                <c:pt idx="2454">
                  <c:v>-36.658691399999903</c:v>
                </c:pt>
                <c:pt idx="2455">
                  <c:v>-32.46875</c:v>
                </c:pt>
                <c:pt idx="2456">
                  <c:v>-35.359153739999897</c:v>
                </c:pt>
                <c:pt idx="2457">
                  <c:v>-35.809196470000003</c:v>
                </c:pt>
                <c:pt idx="2458">
                  <c:v>-36.880180359999997</c:v>
                </c:pt>
                <c:pt idx="2459">
                  <c:v>-34.654037469999999</c:v>
                </c:pt>
                <c:pt idx="2460">
                  <c:v>-35.172180169999997</c:v>
                </c:pt>
                <c:pt idx="2461">
                  <c:v>-35.641937249999998</c:v>
                </c:pt>
                <c:pt idx="2462">
                  <c:v>-39.405731199999998</c:v>
                </c:pt>
                <c:pt idx="2463">
                  <c:v>-33.89313507</c:v>
                </c:pt>
                <c:pt idx="2464">
                  <c:v>-32.284011839999998</c:v>
                </c:pt>
                <c:pt idx="2465">
                  <c:v>-37.566177369999998</c:v>
                </c:pt>
                <c:pt idx="2466">
                  <c:v>-33.86192321</c:v>
                </c:pt>
                <c:pt idx="2467">
                  <c:v>-35.213661189999897</c:v>
                </c:pt>
                <c:pt idx="2468">
                  <c:v>-35.430534359999903</c:v>
                </c:pt>
                <c:pt idx="2469">
                  <c:v>-32.293090820000003</c:v>
                </c:pt>
                <c:pt idx="2470">
                  <c:v>-34.828773499999997</c:v>
                </c:pt>
                <c:pt idx="2471">
                  <c:v>-33.536560059999999</c:v>
                </c:pt>
                <c:pt idx="2472">
                  <c:v>-32.605880729999903</c:v>
                </c:pt>
                <c:pt idx="2473">
                  <c:v>-37.018844600000001</c:v>
                </c:pt>
                <c:pt idx="2474">
                  <c:v>-34.461593629999903</c:v>
                </c:pt>
                <c:pt idx="2475">
                  <c:v>-36.641677850000001</c:v>
                </c:pt>
                <c:pt idx="2476">
                  <c:v>-34.131301879999903</c:v>
                </c:pt>
                <c:pt idx="2477">
                  <c:v>-33.174644469999997</c:v>
                </c:pt>
                <c:pt idx="2478">
                  <c:v>-37.713218689999998</c:v>
                </c:pt>
                <c:pt idx="2479">
                  <c:v>-34.430221549999999</c:v>
                </c:pt>
                <c:pt idx="2480">
                  <c:v>-35.782989499999999</c:v>
                </c:pt>
                <c:pt idx="2481">
                  <c:v>-47.045730589999998</c:v>
                </c:pt>
                <c:pt idx="2482">
                  <c:v>-36.369262689999999</c:v>
                </c:pt>
                <c:pt idx="2483">
                  <c:v>-39.908111570000003</c:v>
                </c:pt>
                <c:pt idx="2484">
                  <c:v>-33.226783749999903</c:v>
                </c:pt>
                <c:pt idx="2485">
                  <c:v>-34.009338380000003</c:v>
                </c:pt>
                <c:pt idx="2486">
                  <c:v>-35.463455199999999</c:v>
                </c:pt>
                <c:pt idx="2487">
                  <c:v>-31.8152236899999</c:v>
                </c:pt>
                <c:pt idx="2488">
                  <c:v>-33.39009094</c:v>
                </c:pt>
                <c:pt idx="2489">
                  <c:v>-32.503273010000001</c:v>
                </c:pt>
                <c:pt idx="2490">
                  <c:v>-35.851036069999999</c:v>
                </c:pt>
                <c:pt idx="2491">
                  <c:v>-34.425613400000003</c:v>
                </c:pt>
                <c:pt idx="2492">
                  <c:v>-46.929908749999903</c:v>
                </c:pt>
                <c:pt idx="2493">
                  <c:v>-36.629196159999999</c:v>
                </c:pt>
                <c:pt idx="2494">
                  <c:v>-33.759155270000001</c:v>
                </c:pt>
                <c:pt idx="2495">
                  <c:v>-33.738059989999897</c:v>
                </c:pt>
                <c:pt idx="2496">
                  <c:v>-31.3467865</c:v>
                </c:pt>
                <c:pt idx="2497">
                  <c:v>-32.741485589999897</c:v>
                </c:pt>
                <c:pt idx="2498">
                  <c:v>-42.820846549999999</c:v>
                </c:pt>
                <c:pt idx="2499">
                  <c:v>-38.548675529999997</c:v>
                </c:pt>
                <c:pt idx="2500">
                  <c:v>-33.349304199999999</c:v>
                </c:pt>
                <c:pt idx="2501">
                  <c:v>-35.428054809999999</c:v>
                </c:pt>
                <c:pt idx="2502">
                  <c:v>-35.644828789999998</c:v>
                </c:pt>
                <c:pt idx="2503">
                  <c:v>-35.891906739999897</c:v>
                </c:pt>
                <c:pt idx="2504">
                  <c:v>-35.193298339999998</c:v>
                </c:pt>
                <c:pt idx="2505">
                  <c:v>-37.601631159999997</c:v>
                </c:pt>
                <c:pt idx="2506">
                  <c:v>-34.172531129999903</c:v>
                </c:pt>
                <c:pt idx="2507">
                  <c:v>-34.162658690000001</c:v>
                </c:pt>
                <c:pt idx="2508">
                  <c:v>-32.768745420000002</c:v>
                </c:pt>
                <c:pt idx="2509">
                  <c:v>-33.221046439999903</c:v>
                </c:pt>
                <c:pt idx="2510">
                  <c:v>-35.078445430000002</c:v>
                </c:pt>
                <c:pt idx="2511">
                  <c:v>-34.454681389999998</c:v>
                </c:pt>
                <c:pt idx="2512">
                  <c:v>-37.046142579999902</c:v>
                </c:pt>
                <c:pt idx="2513">
                  <c:v>-33.762451169999999</c:v>
                </c:pt>
                <c:pt idx="2514">
                  <c:v>-32.897644040000003</c:v>
                </c:pt>
                <c:pt idx="2515">
                  <c:v>-35.690551749999997</c:v>
                </c:pt>
                <c:pt idx="2516">
                  <c:v>-34.212715150000001</c:v>
                </c:pt>
                <c:pt idx="2517">
                  <c:v>-32.115516659999997</c:v>
                </c:pt>
                <c:pt idx="2518">
                  <c:v>-31.844917289999898</c:v>
                </c:pt>
                <c:pt idx="2519">
                  <c:v>-32.079780579999998</c:v>
                </c:pt>
                <c:pt idx="2520">
                  <c:v>-39.328834529999902</c:v>
                </c:pt>
                <c:pt idx="2521">
                  <c:v>-36.674278260000001</c:v>
                </c:pt>
                <c:pt idx="2522">
                  <c:v>-33.639160149999903</c:v>
                </c:pt>
                <c:pt idx="2523">
                  <c:v>-35.016319269999997</c:v>
                </c:pt>
                <c:pt idx="2524">
                  <c:v>-42.776145929999998</c:v>
                </c:pt>
                <c:pt idx="2525">
                  <c:v>-34.956390380000002</c:v>
                </c:pt>
                <c:pt idx="2526">
                  <c:v>-35.676612849999998</c:v>
                </c:pt>
                <c:pt idx="2527">
                  <c:v>-35.350509639999999</c:v>
                </c:pt>
                <c:pt idx="2528">
                  <c:v>-36.056709290000001</c:v>
                </c:pt>
                <c:pt idx="2529">
                  <c:v>-39.25125122</c:v>
                </c:pt>
                <c:pt idx="2530">
                  <c:v>-34.232917780000001</c:v>
                </c:pt>
                <c:pt idx="2531">
                  <c:v>-36.38782501</c:v>
                </c:pt>
                <c:pt idx="2532">
                  <c:v>-35.675064079999999</c:v>
                </c:pt>
                <c:pt idx="2533">
                  <c:v>-35.524948119999998</c:v>
                </c:pt>
                <c:pt idx="2534">
                  <c:v>-39.164772029999902</c:v>
                </c:pt>
                <c:pt idx="2535">
                  <c:v>-45.739982599999998</c:v>
                </c:pt>
                <c:pt idx="2536">
                  <c:v>-32.880767820000003</c:v>
                </c:pt>
                <c:pt idx="2537">
                  <c:v>-32.525459290000001</c:v>
                </c:pt>
                <c:pt idx="2538">
                  <c:v>-39.438087459999998</c:v>
                </c:pt>
                <c:pt idx="2539">
                  <c:v>-35.056053159999998</c:v>
                </c:pt>
                <c:pt idx="2540">
                  <c:v>-33.564163209999997</c:v>
                </c:pt>
                <c:pt idx="2541">
                  <c:v>-32.376739499999999</c:v>
                </c:pt>
                <c:pt idx="2542">
                  <c:v>-30.973777769999899</c:v>
                </c:pt>
                <c:pt idx="2543">
                  <c:v>-38.96937561</c:v>
                </c:pt>
                <c:pt idx="2544">
                  <c:v>-36.154594419999903</c:v>
                </c:pt>
                <c:pt idx="2545">
                  <c:v>-36.495544429999903</c:v>
                </c:pt>
                <c:pt idx="2546">
                  <c:v>-33.26938629</c:v>
                </c:pt>
                <c:pt idx="2547">
                  <c:v>-33.171569820000002</c:v>
                </c:pt>
                <c:pt idx="2548">
                  <c:v>-34.389099119999997</c:v>
                </c:pt>
                <c:pt idx="2549">
                  <c:v>-35.287910459999999</c:v>
                </c:pt>
                <c:pt idx="2550">
                  <c:v>-34.494949339999998</c:v>
                </c:pt>
                <c:pt idx="2551">
                  <c:v>-34.65190887</c:v>
                </c:pt>
                <c:pt idx="2552">
                  <c:v>-32.875488279999999</c:v>
                </c:pt>
                <c:pt idx="2553">
                  <c:v>-34.107566829999897</c:v>
                </c:pt>
                <c:pt idx="2554">
                  <c:v>-37.365631100000002</c:v>
                </c:pt>
                <c:pt idx="2555">
                  <c:v>-41.059455870000001</c:v>
                </c:pt>
                <c:pt idx="2556">
                  <c:v>-37.908439629999997</c:v>
                </c:pt>
                <c:pt idx="2557">
                  <c:v>-36.943199149999998</c:v>
                </c:pt>
                <c:pt idx="2558">
                  <c:v>-33.33078003</c:v>
                </c:pt>
                <c:pt idx="2559">
                  <c:v>-31.468925469999999</c:v>
                </c:pt>
                <c:pt idx="2560">
                  <c:v>-45.234962459999998</c:v>
                </c:pt>
                <c:pt idx="2561">
                  <c:v>-33.151779169999998</c:v>
                </c:pt>
                <c:pt idx="2562">
                  <c:v>-36.898757930000002</c:v>
                </c:pt>
                <c:pt idx="2563">
                  <c:v>-35.193748470000003</c:v>
                </c:pt>
                <c:pt idx="2564">
                  <c:v>-31.796554560000001</c:v>
                </c:pt>
                <c:pt idx="2565">
                  <c:v>-33.957565299999999</c:v>
                </c:pt>
                <c:pt idx="2566">
                  <c:v>-35.230026240000001</c:v>
                </c:pt>
                <c:pt idx="2567">
                  <c:v>-31.917587279999999</c:v>
                </c:pt>
                <c:pt idx="2568">
                  <c:v>-36.344123839999902</c:v>
                </c:pt>
                <c:pt idx="2569">
                  <c:v>-34.653854369999998</c:v>
                </c:pt>
                <c:pt idx="2570">
                  <c:v>-34.418205260000001</c:v>
                </c:pt>
                <c:pt idx="2571">
                  <c:v>-31.98051452</c:v>
                </c:pt>
                <c:pt idx="2572">
                  <c:v>-36.004219050000003</c:v>
                </c:pt>
                <c:pt idx="2573">
                  <c:v>-34.044357300000001</c:v>
                </c:pt>
                <c:pt idx="2574">
                  <c:v>-36.789268489999998</c:v>
                </c:pt>
                <c:pt idx="2575">
                  <c:v>-32.270393370000001</c:v>
                </c:pt>
                <c:pt idx="2576">
                  <c:v>-34.609313959999902</c:v>
                </c:pt>
                <c:pt idx="2577">
                  <c:v>-31.460571290000001</c:v>
                </c:pt>
                <c:pt idx="2578">
                  <c:v>-36.039817810000002</c:v>
                </c:pt>
                <c:pt idx="2579">
                  <c:v>-33.49975586</c:v>
                </c:pt>
                <c:pt idx="2580">
                  <c:v>-34.183044429999903</c:v>
                </c:pt>
                <c:pt idx="2581">
                  <c:v>-33.756378169999998</c:v>
                </c:pt>
                <c:pt idx="2582">
                  <c:v>-38.258911130000001</c:v>
                </c:pt>
                <c:pt idx="2583">
                  <c:v>-36.29205322</c:v>
                </c:pt>
                <c:pt idx="2584">
                  <c:v>-36.085144040000003</c:v>
                </c:pt>
                <c:pt idx="2585">
                  <c:v>-35.625473020000001</c:v>
                </c:pt>
                <c:pt idx="2586">
                  <c:v>-33.39356231</c:v>
                </c:pt>
                <c:pt idx="2587">
                  <c:v>-33.985382080000001</c:v>
                </c:pt>
                <c:pt idx="2588">
                  <c:v>-38.024101250000001</c:v>
                </c:pt>
                <c:pt idx="2589">
                  <c:v>-34.20018005</c:v>
                </c:pt>
                <c:pt idx="2590">
                  <c:v>-33.454605099999903</c:v>
                </c:pt>
                <c:pt idx="2591">
                  <c:v>-37.8637619</c:v>
                </c:pt>
                <c:pt idx="2592">
                  <c:v>-34.045631409999999</c:v>
                </c:pt>
                <c:pt idx="2593">
                  <c:v>-34.777793879999997</c:v>
                </c:pt>
                <c:pt idx="2594">
                  <c:v>-36.714134209999997</c:v>
                </c:pt>
                <c:pt idx="2595">
                  <c:v>-34.961692810000002</c:v>
                </c:pt>
                <c:pt idx="2596">
                  <c:v>-35.943275450000002</c:v>
                </c:pt>
                <c:pt idx="2597">
                  <c:v>-37.778366089999999</c:v>
                </c:pt>
                <c:pt idx="2598">
                  <c:v>-36.016456599999998</c:v>
                </c:pt>
                <c:pt idx="2599">
                  <c:v>-39.373222349999999</c:v>
                </c:pt>
                <c:pt idx="2600">
                  <c:v>-35.097068780000001</c:v>
                </c:pt>
                <c:pt idx="2601">
                  <c:v>-36.052169800000001</c:v>
                </c:pt>
                <c:pt idx="2602">
                  <c:v>-36.241241449999997</c:v>
                </c:pt>
                <c:pt idx="2603">
                  <c:v>-34.355148309999997</c:v>
                </c:pt>
                <c:pt idx="2604">
                  <c:v>-34.705314629999997</c:v>
                </c:pt>
                <c:pt idx="2605">
                  <c:v>-32.732162469999999</c:v>
                </c:pt>
                <c:pt idx="2606">
                  <c:v>-32.8773117</c:v>
                </c:pt>
                <c:pt idx="2607">
                  <c:v>-34.707763669999999</c:v>
                </c:pt>
                <c:pt idx="2608">
                  <c:v>-40.740875240000001</c:v>
                </c:pt>
                <c:pt idx="2609">
                  <c:v>-36.68209839</c:v>
                </c:pt>
                <c:pt idx="2610">
                  <c:v>-44.196052549999997</c:v>
                </c:pt>
                <c:pt idx="2611">
                  <c:v>-36.59616089</c:v>
                </c:pt>
                <c:pt idx="2612">
                  <c:v>-36.99980163</c:v>
                </c:pt>
                <c:pt idx="2613">
                  <c:v>-38.848548890000004</c:v>
                </c:pt>
                <c:pt idx="2614">
                  <c:v>-35.626197810000001</c:v>
                </c:pt>
                <c:pt idx="2615">
                  <c:v>-35.08058166</c:v>
                </c:pt>
                <c:pt idx="2616">
                  <c:v>-34.286636349999903</c:v>
                </c:pt>
                <c:pt idx="2617">
                  <c:v>-33.918869020000002</c:v>
                </c:pt>
                <c:pt idx="2618">
                  <c:v>-36.98856353</c:v>
                </c:pt>
                <c:pt idx="2619">
                  <c:v>-36.810188289999999</c:v>
                </c:pt>
                <c:pt idx="2620">
                  <c:v>-41.250083919999902</c:v>
                </c:pt>
                <c:pt idx="2621">
                  <c:v>-33.777832029999999</c:v>
                </c:pt>
                <c:pt idx="2622">
                  <c:v>-36.156768799999902</c:v>
                </c:pt>
                <c:pt idx="2623">
                  <c:v>-35.758041379999902</c:v>
                </c:pt>
                <c:pt idx="2624">
                  <c:v>-33.350273129999998</c:v>
                </c:pt>
                <c:pt idx="2625">
                  <c:v>-40.447937009999997</c:v>
                </c:pt>
                <c:pt idx="2626">
                  <c:v>-30.787834159999999</c:v>
                </c:pt>
                <c:pt idx="2627">
                  <c:v>-33.538345329999999</c:v>
                </c:pt>
                <c:pt idx="2628">
                  <c:v>-32.660064689999999</c:v>
                </c:pt>
                <c:pt idx="2629">
                  <c:v>-34.31404113</c:v>
                </c:pt>
                <c:pt idx="2630">
                  <c:v>-33.563468929999999</c:v>
                </c:pt>
                <c:pt idx="2631">
                  <c:v>-34.120460510000001</c:v>
                </c:pt>
                <c:pt idx="2632">
                  <c:v>-31.997207639999999</c:v>
                </c:pt>
                <c:pt idx="2633">
                  <c:v>-32.520042419999903</c:v>
                </c:pt>
                <c:pt idx="2634">
                  <c:v>-34.787483209999998</c:v>
                </c:pt>
                <c:pt idx="2635">
                  <c:v>-36.862060540000002</c:v>
                </c:pt>
                <c:pt idx="2636">
                  <c:v>-34.171905510000002</c:v>
                </c:pt>
                <c:pt idx="2637">
                  <c:v>-31.756019590000001</c:v>
                </c:pt>
                <c:pt idx="2638">
                  <c:v>-32.460449220000001</c:v>
                </c:pt>
                <c:pt idx="2639">
                  <c:v>-35.652496339999999</c:v>
                </c:pt>
                <c:pt idx="2640">
                  <c:v>-34.722427369999998</c:v>
                </c:pt>
                <c:pt idx="2641">
                  <c:v>-34.05213165</c:v>
                </c:pt>
                <c:pt idx="2642">
                  <c:v>-35.188232419999999</c:v>
                </c:pt>
                <c:pt idx="2643">
                  <c:v>-37.76981353</c:v>
                </c:pt>
                <c:pt idx="2644">
                  <c:v>-37.60507965</c:v>
                </c:pt>
                <c:pt idx="2645">
                  <c:v>-33.24845886</c:v>
                </c:pt>
                <c:pt idx="2646">
                  <c:v>-35.68301391</c:v>
                </c:pt>
                <c:pt idx="2647">
                  <c:v>-32.766029359999997</c:v>
                </c:pt>
                <c:pt idx="2648">
                  <c:v>-35.211334229999999</c:v>
                </c:pt>
                <c:pt idx="2649">
                  <c:v>-34.861877440000001</c:v>
                </c:pt>
                <c:pt idx="2650">
                  <c:v>-34.437133789999997</c:v>
                </c:pt>
                <c:pt idx="2651">
                  <c:v>-33.567985530000001</c:v>
                </c:pt>
                <c:pt idx="2652">
                  <c:v>-31.667457580000001</c:v>
                </c:pt>
                <c:pt idx="2653">
                  <c:v>-35.393203729999897</c:v>
                </c:pt>
                <c:pt idx="2654">
                  <c:v>-31.368904109999999</c:v>
                </c:pt>
                <c:pt idx="2655">
                  <c:v>-33.478561399999997</c:v>
                </c:pt>
                <c:pt idx="2656">
                  <c:v>-39.389190669999998</c:v>
                </c:pt>
                <c:pt idx="2657">
                  <c:v>-35.064254759999997</c:v>
                </c:pt>
                <c:pt idx="2658">
                  <c:v>-35.955551139999997</c:v>
                </c:pt>
                <c:pt idx="2659">
                  <c:v>-38.044921869999897</c:v>
                </c:pt>
                <c:pt idx="2660">
                  <c:v>-38.410629270000001</c:v>
                </c:pt>
                <c:pt idx="2661">
                  <c:v>-35.443359369999897</c:v>
                </c:pt>
                <c:pt idx="2662">
                  <c:v>-34.512359619999998</c:v>
                </c:pt>
                <c:pt idx="2663">
                  <c:v>-41.5268631</c:v>
                </c:pt>
                <c:pt idx="2664">
                  <c:v>-33.94319153</c:v>
                </c:pt>
                <c:pt idx="2665">
                  <c:v>-33.958999630000001</c:v>
                </c:pt>
                <c:pt idx="2666">
                  <c:v>-33.903823849999903</c:v>
                </c:pt>
                <c:pt idx="2667">
                  <c:v>-32.158111570000003</c:v>
                </c:pt>
                <c:pt idx="2668">
                  <c:v>-35.682662960000002</c:v>
                </c:pt>
                <c:pt idx="2669">
                  <c:v>-35.582374569999999</c:v>
                </c:pt>
                <c:pt idx="2670">
                  <c:v>-33.882789610000003</c:v>
                </c:pt>
                <c:pt idx="2671">
                  <c:v>-34.099807740000003</c:v>
                </c:pt>
                <c:pt idx="2672">
                  <c:v>-37.449470519999998</c:v>
                </c:pt>
                <c:pt idx="2673">
                  <c:v>-34.425048829999902</c:v>
                </c:pt>
                <c:pt idx="2674">
                  <c:v>-33.685394279999997</c:v>
                </c:pt>
                <c:pt idx="2675">
                  <c:v>-34.977592469999998</c:v>
                </c:pt>
                <c:pt idx="2676">
                  <c:v>-34.420928949999997</c:v>
                </c:pt>
                <c:pt idx="2677">
                  <c:v>-38.028488159999903</c:v>
                </c:pt>
                <c:pt idx="2678">
                  <c:v>-38.860054009999999</c:v>
                </c:pt>
                <c:pt idx="2679">
                  <c:v>-34.082374569999999</c:v>
                </c:pt>
                <c:pt idx="2680">
                  <c:v>-32.00790405</c:v>
                </c:pt>
                <c:pt idx="2681">
                  <c:v>-38.143859859999999</c:v>
                </c:pt>
                <c:pt idx="2682">
                  <c:v>-33.640457150000003</c:v>
                </c:pt>
                <c:pt idx="2683">
                  <c:v>-40.228363029999997</c:v>
                </c:pt>
                <c:pt idx="2684">
                  <c:v>-32.638076779999999</c:v>
                </c:pt>
                <c:pt idx="2685">
                  <c:v>-30.163276669999998</c:v>
                </c:pt>
                <c:pt idx="2686">
                  <c:v>-31.967788689999999</c:v>
                </c:pt>
                <c:pt idx="2687">
                  <c:v>-34.308517449999997</c:v>
                </c:pt>
                <c:pt idx="2688">
                  <c:v>-34.567230219999999</c:v>
                </c:pt>
                <c:pt idx="2689">
                  <c:v>-33.005577079999902</c:v>
                </c:pt>
                <c:pt idx="2690">
                  <c:v>-33.119010920000001</c:v>
                </c:pt>
                <c:pt idx="2691">
                  <c:v>-31.1016387899999</c:v>
                </c:pt>
                <c:pt idx="2692">
                  <c:v>-34.127685540000002</c:v>
                </c:pt>
                <c:pt idx="2693">
                  <c:v>-37.167610170000003</c:v>
                </c:pt>
                <c:pt idx="2694">
                  <c:v>-38.65437317</c:v>
                </c:pt>
                <c:pt idx="2695">
                  <c:v>-34.624160759999903</c:v>
                </c:pt>
                <c:pt idx="2696">
                  <c:v>-40.460433960000003</c:v>
                </c:pt>
                <c:pt idx="2697">
                  <c:v>-37.198677059999902</c:v>
                </c:pt>
                <c:pt idx="2698">
                  <c:v>-40.200935360000003</c:v>
                </c:pt>
                <c:pt idx="2699">
                  <c:v>-43.197868339999999</c:v>
                </c:pt>
                <c:pt idx="2700">
                  <c:v>-35.175682070000001</c:v>
                </c:pt>
                <c:pt idx="2701">
                  <c:v>-33.556556700000002</c:v>
                </c:pt>
                <c:pt idx="2702">
                  <c:v>-33.688331599999998</c:v>
                </c:pt>
                <c:pt idx="2703">
                  <c:v>-33.601867669999997</c:v>
                </c:pt>
                <c:pt idx="2704">
                  <c:v>-35.280403129999897</c:v>
                </c:pt>
                <c:pt idx="2705">
                  <c:v>-31.435722349999999</c:v>
                </c:pt>
                <c:pt idx="2706">
                  <c:v>-30.908843990000001</c:v>
                </c:pt>
                <c:pt idx="2707">
                  <c:v>-33.704734799999997</c:v>
                </c:pt>
                <c:pt idx="2708">
                  <c:v>-30.317939760000002</c:v>
                </c:pt>
                <c:pt idx="2709">
                  <c:v>-33.351570129999999</c:v>
                </c:pt>
                <c:pt idx="2710">
                  <c:v>-41.02049255</c:v>
                </c:pt>
                <c:pt idx="2711">
                  <c:v>-35.389869689999998</c:v>
                </c:pt>
                <c:pt idx="2712">
                  <c:v>-32.605674739999998</c:v>
                </c:pt>
                <c:pt idx="2713">
                  <c:v>-32.66058349</c:v>
                </c:pt>
                <c:pt idx="2714">
                  <c:v>-33.51234436</c:v>
                </c:pt>
                <c:pt idx="2715">
                  <c:v>-35.719940179999902</c:v>
                </c:pt>
                <c:pt idx="2716">
                  <c:v>-34.89611816</c:v>
                </c:pt>
                <c:pt idx="2717">
                  <c:v>-32.567665099999999</c:v>
                </c:pt>
                <c:pt idx="2718">
                  <c:v>-32.600669859999897</c:v>
                </c:pt>
                <c:pt idx="2719">
                  <c:v>-36.309661859999999</c:v>
                </c:pt>
                <c:pt idx="2720">
                  <c:v>-32.079986570000003</c:v>
                </c:pt>
                <c:pt idx="2721">
                  <c:v>-31.459259029999998</c:v>
                </c:pt>
                <c:pt idx="2722">
                  <c:v>-33.745819089999998</c:v>
                </c:pt>
                <c:pt idx="2723">
                  <c:v>-34.90359497</c:v>
                </c:pt>
                <c:pt idx="2724">
                  <c:v>-32.398033139999903</c:v>
                </c:pt>
                <c:pt idx="2725">
                  <c:v>-35.318252559999998</c:v>
                </c:pt>
                <c:pt idx="2726">
                  <c:v>-34.811157219999998</c:v>
                </c:pt>
                <c:pt idx="2727">
                  <c:v>-32.78149414</c:v>
                </c:pt>
                <c:pt idx="2728">
                  <c:v>-33.776000969999998</c:v>
                </c:pt>
                <c:pt idx="2729">
                  <c:v>-36.473854060000001</c:v>
                </c:pt>
                <c:pt idx="2730">
                  <c:v>-33.287887569999903</c:v>
                </c:pt>
                <c:pt idx="2731">
                  <c:v>-35.056159969999896</c:v>
                </c:pt>
                <c:pt idx="2732">
                  <c:v>-36.491531369999997</c:v>
                </c:pt>
                <c:pt idx="2733">
                  <c:v>-39.074211120000001</c:v>
                </c:pt>
                <c:pt idx="2734">
                  <c:v>-33.048248289999997</c:v>
                </c:pt>
                <c:pt idx="2735">
                  <c:v>-34.407417289999998</c:v>
                </c:pt>
                <c:pt idx="2736">
                  <c:v>-37.055343629999903</c:v>
                </c:pt>
                <c:pt idx="2737">
                  <c:v>-32.89848327</c:v>
                </c:pt>
                <c:pt idx="2738">
                  <c:v>-33.820732109999902</c:v>
                </c:pt>
                <c:pt idx="2739">
                  <c:v>-37.145065299999999</c:v>
                </c:pt>
                <c:pt idx="2740">
                  <c:v>-33.59466552</c:v>
                </c:pt>
                <c:pt idx="2741">
                  <c:v>-33.663894650000003</c:v>
                </c:pt>
                <c:pt idx="2742">
                  <c:v>-38.233581540000003</c:v>
                </c:pt>
                <c:pt idx="2743">
                  <c:v>-32.755599969999999</c:v>
                </c:pt>
                <c:pt idx="2744">
                  <c:v>-32.936683649999999</c:v>
                </c:pt>
                <c:pt idx="2745">
                  <c:v>-33.507286069999999</c:v>
                </c:pt>
                <c:pt idx="2746">
                  <c:v>-36.649894709999998</c:v>
                </c:pt>
                <c:pt idx="2747">
                  <c:v>-32.13522339</c:v>
                </c:pt>
                <c:pt idx="2748">
                  <c:v>-32.40972137</c:v>
                </c:pt>
                <c:pt idx="2749">
                  <c:v>-34.590484619999998</c:v>
                </c:pt>
                <c:pt idx="2750">
                  <c:v>-36.470031739999897</c:v>
                </c:pt>
                <c:pt idx="2751">
                  <c:v>-33.931465150000001</c:v>
                </c:pt>
                <c:pt idx="2752">
                  <c:v>-33.280059809999997</c:v>
                </c:pt>
                <c:pt idx="2753">
                  <c:v>-38.369728089999903</c:v>
                </c:pt>
                <c:pt idx="2754">
                  <c:v>-33.554611199999997</c:v>
                </c:pt>
                <c:pt idx="2755">
                  <c:v>-38.191253660000001</c:v>
                </c:pt>
                <c:pt idx="2756">
                  <c:v>-31.13637542</c:v>
                </c:pt>
                <c:pt idx="2757">
                  <c:v>-31.165321349999999</c:v>
                </c:pt>
                <c:pt idx="2758">
                  <c:v>-36.130104060000001</c:v>
                </c:pt>
                <c:pt idx="2759">
                  <c:v>-31.286560059999999</c:v>
                </c:pt>
                <c:pt idx="2760">
                  <c:v>-39.711639399999903</c:v>
                </c:pt>
                <c:pt idx="2761">
                  <c:v>-32.846374509999997</c:v>
                </c:pt>
                <c:pt idx="2762">
                  <c:v>-35.253410340000002</c:v>
                </c:pt>
                <c:pt idx="2763">
                  <c:v>-33.759819030000003</c:v>
                </c:pt>
                <c:pt idx="2764">
                  <c:v>-34.754638669999999</c:v>
                </c:pt>
                <c:pt idx="2765">
                  <c:v>-34.10455322</c:v>
                </c:pt>
                <c:pt idx="2766">
                  <c:v>-38.241500850000001</c:v>
                </c:pt>
                <c:pt idx="2767">
                  <c:v>-36.09900665</c:v>
                </c:pt>
                <c:pt idx="2768">
                  <c:v>-36.711509700000001</c:v>
                </c:pt>
                <c:pt idx="2769">
                  <c:v>-34.710670469999997</c:v>
                </c:pt>
                <c:pt idx="2770">
                  <c:v>-34.41270446</c:v>
                </c:pt>
                <c:pt idx="2771">
                  <c:v>-34.584228510000003</c:v>
                </c:pt>
                <c:pt idx="2772">
                  <c:v>-30.589866639999901</c:v>
                </c:pt>
                <c:pt idx="2773">
                  <c:v>-31.719238279999999</c:v>
                </c:pt>
                <c:pt idx="2774">
                  <c:v>-33.652420039999903</c:v>
                </c:pt>
                <c:pt idx="2775">
                  <c:v>-32.451545709999998</c:v>
                </c:pt>
                <c:pt idx="2776">
                  <c:v>-33.935104369999998</c:v>
                </c:pt>
                <c:pt idx="2777">
                  <c:v>-33.12895202</c:v>
                </c:pt>
                <c:pt idx="2778">
                  <c:v>-35.612579339999897</c:v>
                </c:pt>
                <c:pt idx="2779">
                  <c:v>-37.10917663</c:v>
                </c:pt>
                <c:pt idx="2780">
                  <c:v>-35.998702999999999</c:v>
                </c:pt>
                <c:pt idx="2781">
                  <c:v>-34.993125910000003</c:v>
                </c:pt>
                <c:pt idx="2782">
                  <c:v>-32.942924499999997</c:v>
                </c:pt>
                <c:pt idx="2783">
                  <c:v>-32.722335809999997</c:v>
                </c:pt>
                <c:pt idx="2784">
                  <c:v>-36.510192869999997</c:v>
                </c:pt>
                <c:pt idx="2785">
                  <c:v>-31.441284179999901</c:v>
                </c:pt>
                <c:pt idx="2786">
                  <c:v>-30.226325989999999</c:v>
                </c:pt>
                <c:pt idx="2787">
                  <c:v>-35.755844109999998</c:v>
                </c:pt>
                <c:pt idx="2788">
                  <c:v>-33.776359560000003</c:v>
                </c:pt>
                <c:pt idx="2789">
                  <c:v>-40.647979730000003</c:v>
                </c:pt>
                <c:pt idx="2790">
                  <c:v>-33.8386383</c:v>
                </c:pt>
                <c:pt idx="2791">
                  <c:v>-44.772201539999998</c:v>
                </c:pt>
                <c:pt idx="2792">
                  <c:v>-34.692245479999997</c:v>
                </c:pt>
                <c:pt idx="2793">
                  <c:v>-32.087104789999998</c:v>
                </c:pt>
                <c:pt idx="2794">
                  <c:v>-30.447196959999999</c:v>
                </c:pt>
                <c:pt idx="2795">
                  <c:v>-39.824089049999998</c:v>
                </c:pt>
                <c:pt idx="2796">
                  <c:v>-32.064804070000001</c:v>
                </c:pt>
                <c:pt idx="2797">
                  <c:v>-37.385437009999997</c:v>
                </c:pt>
                <c:pt idx="2798">
                  <c:v>-33.607826230000001</c:v>
                </c:pt>
                <c:pt idx="2799">
                  <c:v>-32.848793029999896</c:v>
                </c:pt>
                <c:pt idx="2800">
                  <c:v>-34.50984192</c:v>
                </c:pt>
                <c:pt idx="2801">
                  <c:v>-34.216041560000001</c:v>
                </c:pt>
                <c:pt idx="2802">
                  <c:v>-32.842788689999999</c:v>
                </c:pt>
                <c:pt idx="2803">
                  <c:v>-31.216377260000002</c:v>
                </c:pt>
                <c:pt idx="2804">
                  <c:v>-31.996635429999898</c:v>
                </c:pt>
                <c:pt idx="2805">
                  <c:v>-33.93952942</c:v>
                </c:pt>
                <c:pt idx="2806">
                  <c:v>-34.048088069999999</c:v>
                </c:pt>
                <c:pt idx="2807">
                  <c:v>-34.928344719999998</c:v>
                </c:pt>
                <c:pt idx="2808">
                  <c:v>-33.969192499999998</c:v>
                </c:pt>
                <c:pt idx="2809">
                  <c:v>-34.357421869999897</c:v>
                </c:pt>
                <c:pt idx="2810">
                  <c:v>-31.05013275</c:v>
                </c:pt>
                <c:pt idx="2811">
                  <c:v>-41.806739800000003</c:v>
                </c:pt>
                <c:pt idx="2812">
                  <c:v>-32.220924369999999</c:v>
                </c:pt>
                <c:pt idx="2813">
                  <c:v>-33.343872070000003</c:v>
                </c:pt>
                <c:pt idx="2814">
                  <c:v>-35.480201719999997</c:v>
                </c:pt>
                <c:pt idx="2815">
                  <c:v>-31.808082580000001</c:v>
                </c:pt>
                <c:pt idx="2816">
                  <c:v>-36.95384979</c:v>
                </c:pt>
                <c:pt idx="2817">
                  <c:v>-32.558753959999997</c:v>
                </c:pt>
                <c:pt idx="2818">
                  <c:v>-34.569320679999997</c:v>
                </c:pt>
                <c:pt idx="2819">
                  <c:v>-35.86554718</c:v>
                </c:pt>
                <c:pt idx="2820">
                  <c:v>-33.734893799999902</c:v>
                </c:pt>
                <c:pt idx="2821">
                  <c:v>-35.987350460000002</c:v>
                </c:pt>
                <c:pt idx="2822">
                  <c:v>-36.952476500000003</c:v>
                </c:pt>
                <c:pt idx="2823">
                  <c:v>-34.252738950000001</c:v>
                </c:pt>
                <c:pt idx="2824">
                  <c:v>-39.304046630000002</c:v>
                </c:pt>
                <c:pt idx="2825">
                  <c:v>-32.841011039999998</c:v>
                </c:pt>
                <c:pt idx="2826">
                  <c:v>-32.825370790000001</c:v>
                </c:pt>
                <c:pt idx="2827">
                  <c:v>-36.476821899999997</c:v>
                </c:pt>
                <c:pt idx="2828">
                  <c:v>-31.217697139999999</c:v>
                </c:pt>
                <c:pt idx="2829">
                  <c:v>-34.606925959999998</c:v>
                </c:pt>
                <c:pt idx="2830">
                  <c:v>-37.869987479999999</c:v>
                </c:pt>
                <c:pt idx="2831">
                  <c:v>-39.179679870000001</c:v>
                </c:pt>
                <c:pt idx="2832">
                  <c:v>-35.688697810000001</c:v>
                </c:pt>
                <c:pt idx="2833">
                  <c:v>-35.486564629999997</c:v>
                </c:pt>
                <c:pt idx="2834">
                  <c:v>-30.85069275</c:v>
                </c:pt>
                <c:pt idx="2835">
                  <c:v>-35.070663449999998</c:v>
                </c:pt>
                <c:pt idx="2836">
                  <c:v>-34.669792170000001</c:v>
                </c:pt>
                <c:pt idx="2837">
                  <c:v>-33.894950859999902</c:v>
                </c:pt>
                <c:pt idx="2838">
                  <c:v>-31.18658447</c:v>
                </c:pt>
                <c:pt idx="2839">
                  <c:v>-35.442794800000001</c:v>
                </c:pt>
                <c:pt idx="2840">
                  <c:v>-33.03028106</c:v>
                </c:pt>
                <c:pt idx="2841">
                  <c:v>-33.548110960000002</c:v>
                </c:pt>
                <c:pt idx="2842">
                  <c:v>-34.732696529999998</c:v>
                </c:pt>
                <c:pt idx="2843">
                  <c:v>-32.810005189999998</c:v>
                </c:pt>
                <c:pt idx="2844">
                  <c:v>-33.301124569999999</c:v>
                </c:pt>
                <c:pt idx="2845">
                  <c:v>-34.968803399999999</c:v>
                </c:pt>
                <c:pt idx="2846">
                  <c:v>-34.154586789999897</c:v>
                </c:pt>
                <c:pt idx="2847">
                  <c:v>-34.245933530000002</c:v>
                </c:pt>
                <c:pt idx="2848">
                  <c:v>-33.619636530000001</c:v>
                </c:pt>
                <c:pt idx="2849">
                  <c:v>-35.988578789999998</c:v>
                </c:pt>
                <c:pt idx="2850">
                  <c:v>-33.362152100000003</c:v>
                </c:pt>
                <c:pt idx="2851">
                  <c:v>-36.169235229999998</c:v>
                </c:pt>
                <c:pt idx="2852">
                  <c:v>-35.752906799999998</c:v>
                </c:pt>
                <c:pt idx="2853">
                  <c:v>-32.443069459999997</c:v>
                </c:pt>
                <c:pt idx="2854">
                  <c:v>-30.379165650000001</c:v>
                </c:pt>
                <c:pt idx="2855">
                  <c:v>-31.506263730000001</c:v>
                </c:pt>
                <c:pt idx="2856">
                  <c:v>-34.398841859999997</c:v>
                </c:pt>
                <c:pt idx="2857">
                  <c:v>-33.059425349999998</c:v>
                </c:pt>
                <c:pt idx="2858">
                  <c:v>-32.524955749999997</c:v>
                </c:pt>
                <c:pt idx="2859">
                  <c:v>-35.238990779999902</c:v>
                </c:pt>
                <c:pt idx="2860">
                  <c:v>-40.6796875</c:v>
                </c:pt>
                <c:pt idx="2861">
                  <c:v>-34.366348259999903</c:v>
                </c:pt>
                <c:pt idx="2862">
                  <c:v>-36.712730399999998</c:v>
                </c:pt>
                <c:pt idx="2863">
                  <c:v>-33.40619659</c:v>
                </c:pt>
                <c:pt idx="2864">
                  <c:v>-34.397163390000003</c:v>
                </c:pt>
                <c:pt idx="2865">
                  <c:v>-39.416931149999897</c:v>
                </c:pt>
                <c:pt idx="2866">
                  <c:v>-37.544250489999897</c:v>
                </c:pt>
                <c:pt idx="2867">
                  <c:v>-38.257560729999902</c:v>
                </c:pt>
                <c:pt idx="2868">
                  <c:v>-32.394065849999997</c:v>
                </c:pt>
                <c:pt idx="2869">
                  <c:v>-31.658180229999999</c:v>
                </c:pt>
                <c:pt idx="2870">
                  <c:v>-38.015129090000002</c:v>
                </c:pt>
                <c:pt idx="2871">
                  <c:v>-35.61925506</c:v>
                </c:pt>
                <c:pt idx="2872">
                  <c:v>-33.831123349999999</c:v>
                </c:pt>
                <c:pt idx="2873">
                  <c:v>-35.160522459999903</c:v>
                </c:pt>
                <c:pt idx="2874">
                  <c:v>-34.954643249999997</c:v>
                </c:pt>
                <c:pt idx="2875">
                  <c:v>-30.943710320000001</c:v>
                </c:pt>
                <c:pt idx="2876">
                  <c:v>-36.08511352</c:v>
                </c:pt>
                <c:pt idx="2877">
                  <c:v>-32.676490779999902</c:v>
                </c:pt>
                <c:pt idx="2878">
                  <c:v>-30.477714540000001</c:v>
                </c:pt>
                <c:pt idx="2879">
                  <c:v>-36.631591790000002</c:v>
                </c:pt>
                <c:pt idx="2880">
                  <c:v>-32.524818420000003</c:v>
                </c:pt>
                <c:pt idx="2881">
                  <c:v>-31.308044429999899</c:v>
                </c:pt>
                <c:pt idx="2882">
                  <c:v>-32.003814689999999</c:v>
                </c:pt>
                <c:pt idx="2883">
                  <c:v>-37.386985780000003</c:v>
                </c:pt>
                <c:pt idx="2884">
                  <c:v>-34.567260739999902</c:v>
                </c:pt>
                <c:pt idx="2885">
                  <c:v>-32.498023979999999</c:v>
                </c:pt>
                <c:pt idx="2886">
                  <c:v>-31.285018919999999</c:v>
                </c:pt>
                <c:pt idx="2887">
                  <c:v>-35.435546869999897</c:v>
                </c:pt>
                <c:pt idx="2888">
                  <c:v>-35.790596010000002</c:v>
                </c:pt>
                <c:pt idx="2889">
                  <c:v>-37.731918329999999</c:v>
                </c:pt>
                <c:pt idx="2890">
                  <c:v>-40.383453369999998</c:v>
                </c:pt>
                <c:pt idx="2891">
                  <c:v>-38.499938959999902</c:v>
                </c:pt>
                <c:pt idx="2892">
                  <c:v>-40.251983639999999</c:v>
                </c:pt>
                <c:pt idx="2893">
                  <c:v>-37.808570860000003</c:v>
                </c:pt>
                <c:pt idx="2894">
                  <c:v>-34.999862669999999</c:v>
                </c:pt>
                <c:pt idx="2895">
                  <c:v>-34.601211550000002</c:v>
                </c:pt>
                <c:pt idx="2896">
                  <c:v>-35.191146849999903</c:v>
                </c:pt>
                <c:pt idx="2897">
                  <c:v>-34.652847289999997</c:v>
                </c:pt>
                <c:pt idx="2898">
                  <c:v>-43.795433039999999</c:v>
                </c:pt>
                <c:pt idx="2899">
                  <c:v>-33.276199339999998</c:v>
                </c:pt>
                <c:pt idx="2900">
                  <c:v>-44.329200739999997</c:v>
                </c:pt>
                <c:pt idx="2901">
                  <c:v>-33.284461969999903</c:v>
                </c:pt>
                <c:pt idx="2902">
                  <c:v>-36.875717160000001</c:v>
                </c:pt>
                <c:pt idx="2903">
                  <c:v>-37.440544129999999</c:v>
                </c:pt>
                <c:pt idx="2904">
                  <c:v>-38.234497070000003</c:v>
                </c:pt>
                <c:pt idx="2905">
                  <c:v>-36.220207209999998</c:v>
                </c:pt>
                <c:pt idx="2906">
                  <c:v>-34.346313469999998</c:v>
                </c:pt>
                <c:pt idx="2907">
                  <c:v>-35.952056880000001</c:v>
                </c:pt>
                <c:pt idx="2908">
                  <c:v>-32.060302729999997</c:v>
                </c:pt>
                <c:pt idx="2909">
                  <c:v>-34.899810789999997</c:v>
                </c:pt>
                <c:pt idx="2910">
                  <c:v>-32.38478851</c:v>
                </c:pt>
                <c:pt idx="2911">
                  <c:v>-38.620246879999897</c:v>
                </c:pt>
                <c:pt idx="2912">
                  <c:v>-36.585395809999902</c:v>
                </c:pt>
                <c:pt idx="2913">
                  <c:v>-36.661163330000001</c:v>
                </c:pt>
                <c:pt idx="2914">
                  <c:v>-37.219123839999902</c:v>
                </c:pt>
                <c:pt idx="2915">
                  <c:v>-35.83511352</c:v>
                </c:pt>
                <c:pt idx="2916">
                  <c:v>-35.829826349999998</c:v>
                </c:pt>
                <c:pt idx="2917">
                  <c:v>-39.931312559999903</c:v>
                </c:pt>
                <c:pt idx="2918">
                  <c:v>-39.688140869999998</c:v>
                </c:pt>
                <c:pt idx="2919">
                  <c:v>-32.978851319999997</c:v>
                </c:pt>
                <c:pt idx="2920">
                  <c:v>-34.4887619</c:v>
                </c:pt>
                <c:pt idx="2921">
                  <c:v>-33.68744659</c:v>
                </c:pt>
                <c:pt idx="2922">
                  <c:v>-36.052230829999999</c:v>
                </c:pt>
                <c:pt idx="2923">
                  <c:v>-35.087837219999997</c:v>
                </c:pt>
                <c:pt idx="2924">
                  <c:v>-36.626480099999903</c:v>
                </c:pt>
                <c:pt idx="2925">
                  <c:v>-33.647415159999902</c:v>
                </c:pt>
                <c:pt idx="2926">
                  <c:v>-31.441604609999999</c:v>
                </c:pt>
                <c:pt idx="2927">
                  <c:v>-30.849266049999901</c:v>
                </c:pt>
                <c:pt idx="2928">
                  <c:v>-33.001304619999999</c:v>
                </c:pt>
                <c:pt idx="2929">
                  <c:v>-37.459388730000001</c:v>
                </c:pt>
                <c:pt idx="2930">
                  <c:v>-35.57691955</c:v>
                </c:pt>
                <c:pt idx="2931">
                  <c:v>-32.17144012</c:v>
                </c:pt>
                <c:pt idx="2932">
                  <c:v>-35.210968010000002</c:v>
                </c:pt>
                <c:pt idx="2933">
                  <c:v>-36.315162659999999</c:v>
                </c:pt>
                <c:pt idx="2934">
                  <c:v>-34.590522759999999</c:v>
                </c:pt>
                <c:pt idx="2935">
                  <c:v>-31.256668090000002</c:v>
                </c:pt>
                <c:pt idx="2936">
                  <c:v>-34.21942138</c:v>
                </c:pt>
                <c:pt idx="2937">
                  <c:v>-32.514144889999997</c:v>
                </c:pt>
                <c:pt idx="2938">
                  <c:v>-42.665832519999903</c:v>
                </c:pt>
                <c:pt idx="2939">
                  <c:v>-31.106132500000001</c:v>
                </c:pt>
                <c:pt idx="2940">
                  <c:v>-38.462600709999997</c:v>
                </c:pt>
                <c:pt idx="2941">
                  <c:v>-34.774078369999998</c:v>
                </c:pt>
                <c:pt idx="2942">
                  <c:v>-35.431503289999903</c:v>
                </c:pt>
                <c:pt idx="2943">
                  <c:v>-32.815078729999897</c:v>
                </c:pt>
                <c:pt idx="2944">
                  <c:v>-38.495574949999998</c:v>
                </c:pt>
                <c:pt idx="2945">
                  <c:v>-33.566413879999999</c:v>
                </c:pt>
                <c:pt idx="2946">
                  <c:v>-34.329513550000001</c:v>
                </c:pt>
                <c:pt idx="2947">
                  <c:v>-36.893730159999997</c:v>
                </c:pt>
                <c:pt idx="2948">
                  <c:v>-34.971572870000003</c:v>
                </c:pt>
                <c:pt idx="2949">
                  <c:v>-34.58024597</c:v>
                </c:pt>
                <c:pt idx="2950">
                  <c:v>-35.002731319999903</c:v>
                </c:pt>
                <c:pt idx="2951">
                  <c:v>-31.966735839999998</c:v>
                </c:pt>
                <c:pt idx="2952">
                  <c:v>-36.120254509999903</c:v>
                </c:pt>
                <c:pt idx="2953">
                  <c:v>-37.508956909999903</c:v>
                </c:pt>
                <c:pt idx="2954">
                  <c:v>-41.781013489999999</c:v>
                </c:pt>
                <c:pt idx="2955">
                  <c:v>-37.423408510000002</c:v>
                </c:pt>
                <c:pt idx="2956">
                  <c:v>-38.093353269999902</c:v>
                </c:pt>
                <c:pt idx="2957">
                  <c:v>-34.73553467</c:v>
                </c:pt>
                <c:pt idx="2958">
                  <c:v>-33.888755799999998</c:v>
                </c:pt>
                <c:pt idx="2959">
                  <c:v>-34.417396539999999</c:v>
                </c:pt>
                <c:pt idx="2960">
                  <c:v>-33.684982300000001</c:v>
                </c:pt>
                <c:pt idx="2961">
                  <c:v>-37.001930229999999</c:v>
                </c:pt>
                <c:pt idx="2962">
                  <c:v>-32.407714839999997</c:v>
                </c:pt>
                <c:pt idx="2963">
                  <c:v>-32.420127870000002</c:v>
                </c:pt>
                <c:pt idx="2964">
                  <c:v>-41.005645749999999</c:v>
                </c:pt>
                <c:pt idx="2965">
                  <c:v>-35.664672850000002</c:v>
                </c:pt>
                <c:pt idx="2966">
                  <c:v>-36.67081451</c:v>
                </c:pt>
                <c:pt idx="2967">
                  <c:v>-34.030555719999903</c:v>
                </c:pt>
                <c:pt idx="2968">
                  <c:v>-39.475608819999998</c:v>
                </c:pt>
                <c:pt idx="2969">
                  <c:v>-33.45852661</c:v>
                </c:pt>
                <c:pt idx="2970">
                  <c:v>-34.043022149999999</c:v>
                </c:pt>
                <c:pt idx="2971">
                  <c:v>-33.616134639999999</c:v>
                </c:pt>
                <c:pt idx="2972">
                  <c:v>-39.32141876</c:v>
                </c:pt>
                <c:pt idx="2973">
                  <c:v>-32.239158629999999</c:v>
                </c:pt>
                <c:pt idx="2974">
                  <c:v>-35.393585199999997</c:v>
                </c:pt>
                <c:pt idx="2975">
                  <c:v>-38.106773369999999</c:v>
                </c:pt>
                <c:pt idx="2976">
                  <c:v>-33.836738580000002</c:v>
                </c:pt>
                <c:pt idx="2977">
                  <c:v>-38.792129509999903</c:v>
                </c:pt>
                <c:pt idx="2978">
                  <c:v>-33.679481499999902</c:v>
                </c:pt>
                <c:pt idx="2979">
                  <c:v>-30.7973861699999</c:v>
                </c:pt>
                <c:pt idx="2980">
                  <c:v>-31.043388359999899</c:v>
                </c:pt>
                <c:pt idx="2981">
                  <c:v>-32.650062559999903</c:v>
                </c:pt>
                <c:pt idx="2982">
                  <c:v>-33.042663570000002</c:v>
                </c:pt>
                <c:pt idx="2983">
                  <c:v>-32.703659049999999</c:v>
                </c:pt>
                <c:pt idx="2984">
                  <c:v>-32.444770809999902</c:v>
                </c:pt>
                <c:pt idx="2985">
                  <c:v>-44.665328979999998</c:v>
                </c:pt>
                <c:pt idx="2986">
                  <c:v>-38.163612360000002</c:v>
                </c:pt>
                <c:pt idx="2987">
                  <c:v>-33.239784239999999</c:v>
                </c:pt>
                <c:pt idx="2988">
                  <c:v>-32.055839540000001</c:v>
                </c:pt>
                <c:pt idx="2989">
                  <c:v>-35.74589538</c:v>
                </c:pt>
                <c:pt idx="2990">
                  <c:v>-36.684127799999999</c:v>
                </c:pt>
                <c:pt idx="2991">
                  <c:v>-35.891372680000003</c:v>
                </c:pt>
                <c:pt idx="2992">
                  <c:v>-32.509628289999903</c:v>
                </c:pt>
                <c:pt idx="2993">
                  <c:v>-34.566978450000001</c:v>
                </c:pt>
                <c:pt idx="2994">
                  <c:v>-33.544883729999903</c:v>
                </c:pt>
                <c:pt idx="2995">
                  <c:v>-36.1918869</c:v>
                </c:pt>
                <c:pt idx="2996">
                  <c:v>-32.791870109999998</c:v>
                </c:pt>
                <c:pt idx="2997">
                  <c:v>-31.816894529999999</c:v>
                </c:pt>
                <c:pt idx="2998">
                  <c:v>-33.052520749999999</c:v>
                </c:pt>
                <c:pt idx="2999">
                  <c:v>-31.894378660000001</c:v>
                </c:pt>
                <c:pt idx="3000">
                  <c:v>-33.088088990000003</c:v>
                </c:pt>
                <c:pt idx="3001">
                  <c:v>-42.135040279999998</c:v>
                </c:pt>
                <c:pt idx="3002">
                  <c:v>-36.178398129999998</c:v>
                </c:pt>
                <c:pt idx="3003">
                  <c:v>-35.43715667</c:v>
                </c:pt>
                <c:pt idx="3004">
                  <c:v>-33.756423949999999</c:v>
                </c:pt>
                <c:pt idx="3005">
                  <c:v>-33.53809356</c:v>
                </c:pt>
                <c:pt idx="3006">
                  <c:v>-37.455520629999903</c:v>
                </c:pt>
                <c:pt idx="3007">
                  <c:v>-39.164268489999998</c:v>
                </c:pt>
                <c:pt idx="3008">
                  <c:v>-36.218627929999997</c:v>
                </c:pt>
                <c:pt idx="3009">
                  <c:v>-33.676605219999999</c:v>
                </c:pt>
                <c:pt idx="3010">
                  <c:v>-33.849815370000002</c:v>
                </c:pt>
                <c:pt idx="3011">
                  <c:v>-37.091743469999997</c:v>
                </c:pt>
                <c:pt idx="3012">
                  <c:v>-35.407516479999998</c:v>
                </c:pt>
                <c:pt idx="3013">
                  <c:v>-33.071495049999903</c:v>
                </c:pt>
                <c:pt idx="3014">
                  <c:v>-34.477165220000003</c:v>
                </c:pt>
                <c:pt idx="3015">
                  <c:v>-34.469871519999998</c:v>
                </c:pt>
                <c:pt idx="3016">
                  <c:v>-34.148803709999903</c:v>
                </c:pt>
                <c:pt idx="3017">
                  <c:v>-37.865371699999997</c:v>
                </c:pt>
                <c:pt idx="3018">
                  <c:v>-35.11024475</c:v>
                </c:pt>
                <c:pt idx="3019">
                  <c:v>-41.830398559999999</c:v>
                </c:pt>
                <c:pt idx="3020">
                  <c:v>-34.412307740000003</c:v>
                </c:pt>
                <c:pt idx="3021">
                  <c:v>-38.792846679999997</c:v>
                </c:pt>
                <c:pt idx="3022">
                  <c:v>-38.696960449999999</c:v>
                </c:pt>
                <c:pt idx="3023">
                  <c:v>-33.722717279999998</c:v>
                </c:pt>
                <c:pt idx="3024">
                  <c:v>-33.699722289999997</c:v>
                </c:pt>
                <c:pt idx="3025">
                  <c:v>-34.80854034</c:v>
                </c:pt>
                <c:pt idx="3026">
                  <c:v>-35.285392760000001</c:v>
                </c:pt>
                <c:pt idx="3027">
                  <c:v>-34.27830505</c:v>
                </c:pt>
                <c:pt idx="3028">
                  <c:v>-33.711303709999903</c:v>
                </c:pt>
                <c:pt idx="3029">
                  <c:v>-33.605232239999999</c:v>
                </c:pt>
                <c:pt idx="3030">
                  <c:v>-32.597404479999902</c:v>
                </c:pt>
                <c:pt idx="3031">
                  <c:v>-34.920898430000001</c:v>
                </c:pt>
                <c:pt idx="3032">
                  <c:v>-36.582542419999903</c:v>
                </c:pt>
                <c:pt idx="3033">
                  <c:v>-38.151832579999997</c:v>
                </c:pt>
                <c:pt idx="3034">
                  <c:v>-36.139144889999997</c:v>
                </c:pt>
                <c:pt idx="3035">
                  <c:v>-38.267646790000001</c:v>
                </c:pt>
                <c:pt idx="3036">
                  <c:v>-34.209671020000002</c:v>
                </c:pt>
                <c:pt idx="3037">
                  <c:v>-32.358024589999999</c:v>
                </c:pt>
                <c:pt idx="3038">
                  <c:v>-31.949722289999901</c:v>
                </c:pt>
                <c:pt idx="3039">
                  <c:v>-34.177429199999999</c:v>
                </c:pt>
                <c:pt idx="3040">
                  <c:v>-36.088020319999998</c:v>
                </c:pt>
                <c:pt idx="3041">
                  <c:v>-41.014236449999999</c:v>
                </c:pt>
                <c:pt idx="3042">
                  <c:v>-34.545654290000002</c:v>
                </c:pt>
                <c:pt idx="3043">
                  <c:v>-36.397605890000001</c:v>
                </c:pt>
                <c:pt idx="3044">
                  <c:v>-40.714752189999999</c:v>
                </c:pt>
                <c:pt idx="3045">
                  <c:v>-48.743530270000001</c:v>
                </c:pt>
                <c:pt idx="3046">
                  <c:v>-34.257209779999997</c:v>
                </c:pt>
                <c:pt idx="3047">
                  <c:v>-34.807929989999998</c:v>
                </c:pt>
                <c:pt idx="3048">
                  <c:v>-35.667671200000001</c:v>
                </c:pt>
                <c:pt idx="3049">
                  <c:v>-39.273468010000002</c:v>
                </c:pt>
                <c:pt idx="3050">
                  <c:v>-34.278564449999998</c:v>
                </c:pt>
                <c:pt idx="3051">
                  <c:v>-33.953826899999903</c:v>
                </c:pt>
                <c:pt idx="3052">
                  <c:v>-36.230583189999997</c:v>
                </c:pt>
                <c:pt idx="3053">
                  <c:v>-34.7128601</c:v>
                </c:pt>
                <c:pt idx="3054">
                  <c:v>-35.710601799999999</c:v>
                </c:pt>
                <c:pt idx="3055">
                  <c:v>-38.976119990000001</c:v>
                </c:pt>
                <c:pt idx="3056">
                  <c:v>-33.019752499999903</c:v>
                </c:pt>
                <c:pt idx="3057">
                  <c:v>-35.393180839999999</c:v>
                </c:pt>
                <c:pt idx="3058">
                  <c:v>-33.968101500000003</c:v>
                </c:pt>
                <c:pt idx="3059">
                  <c:v>-31.35298156</c:v>
                </c:pt>
                <c:pt idx="3060">
                  <c:v>-32.538253779999998</c:v>
                </c:pt>
                <c:pt idx="3061">
                  <c:v>-46.569274899999897</c:v>
                </c:pt>
                <c:pt idx="3062">
                  <c:v>-40.830917360000001</c:v>
                </c:pt>
                <c:pt idx="3063">
                  <c:v>-41.086738580000002</c:v>
                </c:pt>
                <c:pt idx="3064">
                  <c:v>-45.461624139999998</c:v>
                </c:pt>
                <c:pt idx="3065">
                  <c:v>-33.039031979999997</c:v>
                </c:pt>
                <c:pt idx="3066">
                  <c:v>-34.775726319999997</c:v>
                </c:pt>
                <c:pt idx="3067">
                  <c:v>-35.531036369999903</c:v>
                </c:pt>
                <c:pt idx="3068">
                  <c:v>-32.188713069999999</c:v>
                </c:pt>
                <c:pt idx="3069">
                  <c:v>-34.039871210000001</c:v>
                </c:pt>
                <c:pt idx="3070">
                  <c:v>-44.554756159999997</c:v>
                </c:pt>
                <c:pt idx="3071">
                  <c:v>-37.206039429999997</c:v>
                </c:pt>
                <c:pt idx="3072">
                  <c:v>-40.412002559999998</c:v>
                </c:pt>
                <c:pt idx="3073">
                  <c:v>-35.79402923</c:v>
                </c:pt>
                <c:pt idx="3074">
                  <c:v>-33.493606560000003</c:v>
                </c:pt>
                <c:pt idx="3075">
                  <c:v>-39.687667840000003</c:v>
                </c:pt>
                <c:pt idx="3076">
                  <c:v>-35.239234920000001</c:v>
                </c:pt>
                <c:pt idx="3077">
                  <c:v>-34.613197319999998</c:v>
                </c:pt>
                <c:pt idx="3078">
                  <c:v>-35.17428589</c:v>
                </c:pt>
                <c:pt idx="3079">
                  <c:v>-34.002609249999999</c:v>
                </c:pt>
                <c:pt idx="3080">
                  <c:v>-33.09611511</c:v>
                </c:pt>
                <c:pt idx="3081">
                  <c:v>-37.957725519999997</c:v>
                </c:pt>
                <c:pt idx="3082">
                  <c:v>-42.05184173</c:v>
                </c:pt>
                <c:pt idx="3083">
                  <c:v>-34.734916679999998</c:v>
                </c:pt>
                <c:pt idx="3084">
                  <c:v>-32.129348749999998</c:v>
                </c:pt>
                <c:pt idx="3085">
                  <c:v>-34.32195282</c:v>
                </c:pt>
                <c:pt idx="3086">
                  <c:v>-35.519493099999998</c:v>
                </c:pt>
                <c:pt idx="3087">
                  <c:v>-36.776412960000002</c:v>
                </c:pt>
                <c:pt idx="3088">
                  <c:v>-41.08853912</c:v>
                </c:pt>
                <c:pt idx="3089">
                  <c:v>-37.082649230000001</c:v>
                </c:pt>
                <c:pt idx="3090">
                  <c:v>-32.42804718</c:v>
                </c:pt>
                <c:pt idx="3091">
                  <c:v>-32.317199700000003</c:v>
                </c:pt>
                <c:pt idx="3092">
                  <c:v>-35.485939020000004</c:v>
                </c:pt>
                <c:pt idx="3093">
                  <c:v>-34.97472381</c:v>
                </c:pt>
                <c:pt idx="3094">
                  <c:v>-36.978240960000001</c:v>
                </c:pt>
                <c:pt idx="3095">
                  <c:v>-32.833663940000001</c:v>
                </c:pt>
                <c:pt idx="3096">
                  <c:v>-36.48784637</c:v>
                </c:pt>
                <c:pt idx="3097">
                  <c:v>-30.787963860000001</c:v>
                </c:pt>
                <c:pt idx="3098">
                  <c:v>-35.159851070000002</c:v>
                </c:pt>
                <c:pt idx="3099">
                  <c:v>-30.82216644</c:v>
                </c:pt>
                <c:pt idx="3100">
                  <c:v>-32.139114379999903</c:v>
                </c:pt>
                <c:pt idx="3101">
                  <c:v>-33.221313469999998</c:v>
                </c:pt>
                <c:pt idx="3102">
                  <c:v>-51.837593079999998</c:v>
                </c:pt>
                <c:pt idx="3103">
                  <c:v>-35.485946650000002</c:v>
                </c:pt>
                <c:pt idx="3104">
                  <c:v>-39.395729060000001</c:v>
                </c:pt>
                <c:pt idx="3105">
                  <c:v>-34.734870909999998</c:v>
                </c:pt>
                <c:pt idx="3106">
                  <c:v>-42.283485409999997</c:v>
                </c:pt>
                <c:pt idx="3107">
                  <c:v>-38.399917599999903</c:v>
                </c:pt>
                <c:pt idx="3108">
                  <c:v>-32.968154900000002</c:v>
                </c:pt>
                <c:pt idx="3109">
                  <c:v>-32.708335869999999</c:v>
                </c:pt>
                <c:pt idx="3110">
                  <c:v>-31.383529660000001</c:v>
                </c:pt>
                <c:pt idx="3111">
                  <c:v>-35.761550900000003</c:v>
                </c:pt>
                <c:pt idx="3112">
                  <c:v>-36.283386229999998</c:v>
                </c:pt>
                <c:pt idx="3113">
                  <c:v>-34.567817689999998</c:v>
                </c:pt>
                <c:pt idx="3114">
                  <c:v>-35.473770139999999</c:v>
                </c:pt>
                <c:pt idx="3115">
                  <c:v>-33.686706540000003</c:v>
                </c:pt>
                <c:pt idx="3116">
                  <c:v>-35.615371699999997</c:v>
                </c:pt>
                <c:pt idx="3117">
                  <c:v>-38.609039299999999</c:v>
                </c:pt>
                <c:pt idx="3118">
                  <c:v>-38.632843010000002</c:v>
                </c:pt>
                <c:pt idx="3119">
                  <c:v>-36.062141420000003</c:v>
                </c:pt>
                <c:pt idx="3120">
                  <c:v>-34.331916809999903</c:v>
                </c:pt>
                <c:pt idx="3121">
                  <c:v>-32.419776909999896</c:v>
                </c:pt>
                <c:pt idx="3122">
                  <c:v>-34.4510498</c:v>
                </c:pt>
                <c:pt idx="3123">
                  <c:v>-39.572120659999896</c:v>
                </c:pt>
                <c:pt idx="3124">
                  <c:v>-34.7288742</c:v>
                </c:pt>
                <c:pt idx="3125">
                  <c:v>-35.58126068</c:v>
                </c:pt>
                <c:pt idx="3126">
                  <c:v>-37.339782709999902</c:v>
                </c:pt>
                <c:pt idx="3127">
                  <c:v>-36.532531739999897</c:v>
                </c:pt>
                <c:pt idx="3128">
                  <c:v>-33.102920529999999</c:v>
                </c:pt>
                <c:pt idx="3129">
                  <c:v>-34.117034910000001</c:v>
                </c:pt>
                <c:pt idx="3130">
                  <c:v>-34.966491699999999</c:v>
                </c:pt>
                <c:pt idx="3131">
                  <c:v>-36.630455009999999</c:v>
                </c:pt>
                <c:pt idx="3132">
                  <c:v>-32.30227661</c:v>
                </c:pt>
                <c:pt idx="3133">
                  <c:v>-39.811187740000001</c:v>
                </c:pt>
                <c:pt idx="3134">
                  <c:v>-35.955276490000003</c:v>
                </c:pt>
                <c:pt idx="3135">
                  <c:v>-36.806388849999998</c:v>
                </c:pt>
                <c:pt idx="3136">
                  <c:v>-33.543800349999998</c:v>
                </c:pt>
                <c:pt idx="3137">
                  <c:v>-34.70326996</c:v>
                </c:pt>
                <c:pt idx="3138">
                  <c:v>-36.682556149999897</c:v>
                </c:pt>
                <c:pt idx="3139">
                  <c:v>-33.245956419999999</c:v>
                </c:pt>
                <c:pt idx="3140">
                  <c:v>-33.74406433</c:v>
                </c:pt>
                <c:pt idx="3141">
                  <c:v>-38.862953179999998</c:v>
                </c:pt>
                <c:pt idx="3142">
                  <c:v>-36.300796509999998</c:v>
                </c:pt>
                <c:pt idx="3143">
                  <c:v>-35.342330930000003</c:v>
                </c:pt>
                <c:pt idx="3144">
                  <c:v>-42.183425900000003</c:v>
                </c:pt>
                <c:pt idx="3145">
                  <c:v>-36.863044739999999</c:v>
                </c:pt>
                <c:pt idx="3146">
                  <c:v>-32.391654969999998</c:v>
                </c:pt>
                <c:pt idx="3147">
                  <c:v>-33.431076050000001</c:v>
                </c:pt>
                <c:pt idx="3148">
                  <c:v>-31.828613279999999</c:v>
                </c:pt>
                <c:pt idx="3149">
                  <c:v>-37.135734560000003</c:v>
                </c:pt>
                <c:pt idx="3150">
                  <c:v>-44.152999879999903</c:v>
                </c:pt>
                <c:pt idx="3151">
                  <c:v>-39.618911740000001</c:v>
                </c:pt>
                <c:pt idx="3152">
                  <c:v>-34.349235530000001</c:v>
                </c:pt>
                <c:pt idx="3153">
                  <c:v>-33.64781189</c:v>
                </c:pt>
                <c:pt idx="3154">
                  <c:v>-37.51769256</c:v>
                </c:pt>
                <c:pt idx="3155">
                  <c:v>-33.627349850000002</c:v>
                </c:pt>
                <c:pt idx="3156">
                  <c:v>-37.25347137</c:v>
                </c:pt>
                <c:pt idx="3157">
                  <c:v>-37.357078549999997</c:v>
                </c:pt>
                <c:pt idx="3158">
                  <c:v>-37.236862180000003</c:v>
                </c:pt>
                <c:pt idx="3159">
                  <c:v>-32.969276430000001</c:v>
                </c:pt>
                <c:pt idx="3160">
                  <c:v>-37.898849479999903</c:v>
                </c:pt>
                <c:pt idx="3161">
                  <c:v>-33.830749509999997</c:v>
                </c:pt>
                <c:pt idx="3162">
                  <c:v>-34.35812378</c:v>
                </c:pt>
                <c:pt idx="3163">
                  <c:v>-36.770385739999902</c:v>
                </c:pt>
                <c:pt idx="3164">
                  <c:v>-39.466209409999998</c:v>
                </c:pt>
                <c:pt idx="3165">
                  <c:v>-34.512519830000002</c:v>
                </c:pt>
                <c:pt idx="3166">
                  <c:v>-33.894279479999902</c:v>
                </c:pt>
                <c:pt idx="3167">
                  <c:v>-41.601974479999903</c:v>
                </c:pt>
                <c:pt idx="3168">
                  <c:v>-34.844718929999999</c:v>
                </c:pt>
                <c:pt idx="3169">
                  <c:v>-37.513351440000001</c:v>
                </c:pt>
                <c:pt idx="3170">
                  <c:v>-35.191299439999902</c:v>
                </c:pt>
                <c:pt idx="3171">
                  <c:v>-39.165145870000003</c:v>
                </c:pt>
                <c:pt idx="3172">
                  <c:v>-43.532539360000001</c:v>
                </c:pt>
                <c:pt idx="3173">
                  <c:v>-32.834075919999997</c:v>
                </c:pt>
                <c:pt idx="3174">
                  <c:v>-36.426963799999903</c:v>
                </c:pt>
                <c:pt idx="3175">
                  <c:v>-31.764091489999998</c:v>
                </c:pt>
                <c:pt idx="3176">
                  <c:v>-31.040710449999999</c:v>
                </c:pt>
                <c:pt idx="3177">
                  <c:v>-34.266807549999903</c:v>
                </c:pt>
                <c:pt idx="3178">
                  <c:v>-35.407905579999998</c:v>
                </c:pt>
                <c:pt idx="3179">
                  <c:v>-34.676040649999997</c:v>
                </c:pt>
                <c:pt idx="3180">
                  <c:v>-35.267448420000001</c:v>
                </c:pt>
                <c:pt idx="3181">
                  <c:v>-36.787750240000001</c:v>
                </c:pt>
                <c:pt idx="3182">
                  <c:v>-34.430229179999998</c:v>
                </c:pt>
                <c:pt idx="3183">
                  <c:v>-31.664772029999899</c:v>
                </c:pt>
                <c:pt idx="3184">
                  <c:v>-34.286880490000001</c:v>
                </c:pt>
                <c:pt idx="3185">
                  <c:v>-33.452392579999902</c:v>
                </c:pt>
                <c:pt idx="3186">
                  <c:v>-32.251258849999999</c:v>
                </c:pt>
                <c:pt idx="3187">
                  <c:v>-39.772293089999998</c:v>
                </c:pt>
                <c:pt idx="3188">
                  <c:v>-32.313858029999999</c:v>
                </c:pt>
                <c:pt idx="3189">
                  <c:v>-32.490669249999897</c:v>
                </c:pt>
                <c:pt idx="3190">
                  <c:v>-35.710472099999997</c:v>
                </c:pt>
                <c:pt idx="3191">
                  <c:v>-33.725212089999999</c:v>
                </c:pt>
                <c:pt idx="3192">
                  <c:v>-31.543052669999899</c:v>
                </c:pt>
                <c:pt idx="3193">
                  <c:v>-34.009681700000002</c:v>
                </c:pt>
                <c:pt idx="3194">
                  <c:v>-37.542396539999999</c:v>
                </c:pt>
                <c:pt idx="3195">
                  <c:v>-41.011848450000002</c:v>
                </c:pt>
                <c:pt idx="3196">
                  <c:v>-36.276199339999998</c:v>
                </c:pt>
                <c:pt idx="3197">
                  <c:v>-36.061492919999999</c:v>
                </c:pt>
                <c:pt idx="3198">
                  <c:v>-37.511062619999997</c:v>
                </c:pt>
                <c:pt idx="3199">
                  <c:v>-41.161125179999999</c:v>
                </c:pt>
                <c:pt idx="3200">
                  <c:v>-32.62528228</c:v>
                </c:pt>
                <c:pt idx="3201">
                  <c:v>-31.390975949999898</c:v>
                </c:pt>
                <c:pt idx="3202">
                  <c:v>-31.121734619999899</c:v>
                </c:pt>
                <c:pt idx="3203">
                  <c:v>-34.486984249999999</c:v>
                </c:pt>
                <c:pt idx="3204">
                  <c:v>-34.697502129999997</c:v>
                </c:pt>
                <c:pt idx="3205">
                  <c:v>-33.635246269999897</c:v>
                </c:pt>
                <c:pt idx="3206">
                  <c:v>-37.168518059999997</c:v>
                </c:pt>
                <c:pt idx="3207">
                  <c:v>-33.454437249999998</c:v>
                </c:pt>
                <c:pt idx="3208">
                  <c:v>-33.650741570000001</c:v>
                </c:pt>
                <c:pt idx="3209">
                  <c:v>-33.12055969</c:v>
                </c:pt>
                <c:pt idx="3210">
                  <c:v>-35.482635500000001</c:v>
                </c:pt>
                <c:pt idx="3211">
                  <c:v>-40.40851593</c:v>
                </c:pt>
                <c:pt idx="3212">
                  <c:v>-37.626960749999903</c:v>
                </c:pt>
                <c:pt idx="3213">
                  <c:v>-36.863235469999999</c:v>
                </c:pt>
                <c:pt idx="3214">
                  <c:v>-32.736427300000003</c:v>
                </c:pt>
                <c:pt idx="3215">
                  <c:v>-33.063644409999903</c:v>
                </c:pt>
                <c:pt idx="3216">
                  <c:v>-34.997161859999999</c:v>
                </c:pt>
                <c:pt idx="3217">
                  <c:v>-33.652610780000003</c:v>
                </c:pt>
                <c:pt idx="3218">
                  <c:v>-40.04972076</c:v>
                </c:pt>
                <c:pt idx="3219">
                  <c:v>-34.290145870000003</c:v>
                </c:pt>
                <c:pt idx="3220">
                  <c:v>-37.572799680000003</c:v>
                </c:pt>
                <c:pt idx="3221">
                  <c:v>-42.582107539999903</c:v>
                </c:pt>
                <c:pt idx="3222">
                  <c:v>-41.347785950000002</c:v>
                </c:pt>
                <c:pt idx="3223">
                  <c:v>-33.90879821</c:v>
                </c:pt>
                <c:pt idx="3224">
                  <c:v>-35.280342099999999</c:v>
                </c:pt>
                <c:pt idx="3225">
                  <c:v>-37.484931939999903</c:v>
                </c:pt>
                <c:pt idx="3226">
                  <c:v>-31.655929560000001</c:v>
                </c:pt>
                <c:pt idx="3227">
                  <c:v>-31.56886291</c:v>
                </c:pt>
                <c:pt idx="3228">
                  <c:v>-36.520614620000003</c:v>
                </c:pt>
                <c:pt idx="3229">
                  <c:v>-37.228408809999998</c:v>
                </c:pt>
                <c:pt idx="3230">
                  <c:v>-43.147598259999903</c:v>
                </c:pt>
                <c:pt idx="3231">
                  <c:v>-34.701217649999997</c:v>
                </c:pt>
                <c:pt idx="3232">
                  <c:v>-33.599983209999998</c:v>
                </c:pt>
                <c:pt idx="3233">
                  <c:v>-37.044372559999999</c:v>
                </c:pt>
                <c:pt idx="3234">
                  <c:v>-31.69343567</c:v>
                </c:pt>
                <c:pt idx="3235">
                  <c:v>-32.842063899999999</c:v>
                </c:pt>
                <c:pt idx="3236">
                  <c:v>-33.211799620000001</c:v>
                </c:pt>
                <c:pt idx="3237">
                  <c:v>-34.777420039999903</c:v>
                </c:pt>
                <c:pt idx="3238">
                  <c:v>-38.203208919999902</c:v>
                </c:pt>
                <c:pt idx="3239">
                  <c:v>-37.508659359999903</c:v>
                </c:pt>
                <c:pt idx="3240">
                  <c:v>-35.671592709999999</c:v>
                </c:pt>
                <c:pt idx="3241">
                  <c:v>-33.939819329999999</c:v>
                </c:pt>
                <c:pt idx="3242">
                  <c:v>-33.055664059999998</c:v>
                </c:pt>
                <c:pt idx="3243">
                  <c:v>-33.801017760000001</c:v>
                </c:pt>
                <c:pt idx="3244">
                  <c:v>-34.732032770000004</c:v>
                </c:pt>
                <c:pt idx="3245">
                  <c:v>-39.795227050000001</c:v>
                </c:pt>
                <c:pt idx="3246">
                  <c:v>-37.073425290000003</c:v>
                </c:pt>
                <c:pt idx="3247">
                  <c:v>-34.453384399999997</c:v>
                </c:pt>
                <c:pt idx="3248">
                  <c:v>-31.5482254</c:v>
                </c:pt>
                <c:pt idx="3249">
                  <c:v>-40.486717220000003</c:v>
                </c:pt>
                <c:pt idx="3250">
                  <c:v>-34.360122680000003</c:v>
                </c:pt>
                <c:pt idx="3251">
                  <c:v>-32.214424129999998</c:v>
                </c:pt>
                <c:pt idx="3252">
                  <c:v>-34.590629569999997</c:v>
                </c:pt>
                <c:pt idx="3253">
                  <c:v>-32.124153129999897</c:v>
                </c:pt>
                <c:pt idx="3254">
                  <c:v>-32.25429535</c:v>
                </c:pt>
                <c:pt idx="3255">
                  <c:v>-37.97843933</c:v>
                </c:pt>
                <c:pt idx="3256">
                  <c:v>-32.996803279999902</c:v>
                </c:pt>
                <c:pt idx="3257">
                  <c:v>-39.087280270000001</c:v>
                </c:pt>
                <c:pt idx="3258">
                  <c:v>-33.71575927</c:v>
                </c:pt>
                <c:pt idx="3259">
                  <c:v>-32.985153199999999</c:v>
                </c:pt>
                <c:pt idx="3260">
                  <c:v>-34.341178889999902</c:v>
                </c:pt>
                <c:pt idx="3261">
                  <c:v>-32.00887298</c:v>
                </c:pt>
                <c:pt idx="3262">
                  <c:v>-32.354461669999999</c:v>
                </c:pt>
                <c:pt idx="3263">
                  <c:v>-35.918518059999997</c:v>
                </c:pt>
                <c:pt idx="3264">
                  <c:v>-35.268737790000003</c:v>
                </c:pt>
                <c:pt idx="3265">
                  <c:v>-34.145034789999997</c:v>
                </c:pt>
                <c:pt idx="3266">
                  <c:v>-34.337211609999997</c:v>
                </c:pt>
                <c:pt idx="3267">
                  <c:v>-33.452918999999902</c:v>
                </c:pt>
                <c:pt idx="3268">
                  <c:v>-32.903396600000001</c:v>
                </c:pt>
                <c:pt idx="3269">
                  <c:v>-34.623474119999997</c:v>
                </c:pt>
                <c:pt idx="3270">
                  <c:v>-32.964332579999997</c:v>
                </c:pt>
                <c:pt idx="3271">
                  <c:v>-34.035110469999999</c:v>
                </c:pt>
                <c:pt idx="3272">
                  <c:v>-33.249694820000002</c:v>
                </c:pt>
                <c:pt idx="3273">
                  <c:v>-34.293258659999999</c:v>
                </c:pt>
                <c:pt idx="3274">
                  <c:v>-33.90151977</c:v>
                </c:pt>
                <c:pt idx="3275">
                  <c:v>-32.540634150000002</c:v>
                </c:pt>
                <c:pt idx="3276">
                  <c:v>-45.88787842</c:v>
                </c:pt>
                <c:pt idx="3277">
                  <c:v>-35.727462770000002</c:v>
                </c:pt>
                <c:pt idx="3278">
                  <c:v>-38.548721309999998</c:v>
                </c:pt>
                <c:pt idx="3279">
                  <c:v>-36.681404110000003</c:v>
                </c:pt>
                <c:pt idx="3280">
                  <c:v>-36.101982109999902</c:v>
                </c:pt>
                <c:pt idx="3281">
                  <c:v>-34.798690789999903</c:v>
                </c:pt>
                <c:pt idx="3282">
                  <c:v>-41.79238891</c:v>
                </c:pt>
                <c:pt idx="3283">
                  <c:v>-43.197593689999998</c:v>
                </c:pt>
                <c:pt idx="3284">
                  <c:v>-34.482490540000001</c:v>
                </c:pt>
                <c:pt idx="3285">
                  <c:v>-36.01456451</c:v>
                </c:pt>
                <c:pt idx="3286">
                  <c:v>-35.662895200000001</c:v>
                </c:pt>
                <c:pt idx="3287">
                  <c:v>-36.07696533</c:v>
                </c:pt>
                <c:pt idx="3288">
                  <c:v>-37.314979549999997</c:v>
                </c:pt>
                <c:pt idx="3289">
                  <c:v>-33.312438959999902</c:v>
                </c:pt>
                <c:pt idx="3290">
                  <c:v>-36.255920410000002</c:v>
                </c:pt>
                <c:pt idx="3291">
                  <c:v>-36.219306939999903</c:v>
                </c:pt>
                <c:pt idx="3292">
                  <c:v>-34.934715269999998</c:v>
                </c:pt>
                <c:pt idx="3293">
                  <c:v>-32.309898369999999</c:v>
                </c:pt>
                <c:pt idx="3294">
                  <c:v>-34.804641719999999</c:v>
                </c:pt>
                <c:pt idx="3295">
                  <c:v>-34.350410459999999</c:v>
                </c:pt>
                <c:pt idx="3296">
                  <c:v>-38.706695549999999</c:v>
                </c:pt>
                <c:pt idx="3297">
                  <c:v>-37.130958550000003</c:v>
                </c:pt>
                <c:pt idx="3298">
                  <c:v>-35.433517449999997</c:v>
                </c:pt>
                <c:pt idx="3299">
                  <c:v>-33.881790159999902</c:v>
                </c:pt>
                <c:pt idx="3300">
                  <c:v>-33.95659637</c:v>
                </c:pt>
                <c:pt idx="3301">
                  <c:v>-31.88323974</c:v>
                </c:pt>
                <c:pt idx="3302">
                  <c:v>-31.24812317</c:v>
                </c:pt>
                <c:pt idx="3303">
                  <c:v>-34.11973571</c:v>
                </c:pt>
                <c:pt idx="3304">
                  <c:v>-35.178283690000001</c:v>
                </c:pt>
                <c:pt idx="3305">
                  <c:v>-33.40726471</c:v>
                </c:pt>
                <c:pt idx="3306">
                  <c:v>-32.335556029999999</c:v>
                </c:pt>
                <c:pt idx="3307">
                  <c:v>-32.087425230000001</c:v>
                </c:pt>
                <c:pt idx="3308">
                  <c:v>-34.396324149999998</c:v>
                </c:pt>
                <c:pt idx="3309">
                  <c:v>-32.605499260000002</c:v>
                </c:pt>
                <c:pt idx="3310">
                  <c:v>-35.424011229999998</c:v>
                </c:pt>
                <c:pt idx="3311">
                  <c:v>-38.385147089999997</c:v>
                </c:pt>
                <c:pt idx="3312">
                  <c:v>-35.982604979999998</c:v>
                </c:pt>
                <c:pt idx="3313">
                  <c:v>-39.151229860000001</c:v>
                </c:pt>
                <c:pt idx="3314">
                  <c:v>-36.57503509</c:v>
                </c:pt>
                <c:pt idx="3315">
                  <c:v>-37.098960869999999</c:v>
                </c:pt>
                <c:pt idx="3316">
                  <c:v>-38.084564209999897</c:v>
                </c:pt>
                <c:pt idx="3317">
                  <c:v>-37.948486329999902</c:v>
                </c:pt>
                <c:pt idx="3318">
                  <c:v>-37.060577389999999</c:v>
                </c:pt>
                <c:pt idx="3319">
                  <c:v>-34.836822509999998</c:v>
                </c:pt>
                <c:pt idx="3320">
                  <c:v>-35.362434379999897</c:v>
                </c:pt>
                <c:pt idx="3321">
                  <c:v>-34.011566160000001</c:v>
                </c:pt>
                <c:pt idx="3322">
                  <c:v>-33.315414429999997</c:v>
                </c:pt>
                <c:pt idx="3323">
                  <c:v>-39.303596489999997</c:v>
                </c:pt>
                <c:pt idx="3324">
                  <c:v>-36.057464600000003</c:v>
                </c:pt>
                <c:pt idx="3325">
                  <c:v>-36.369819640000003</c:v>
                </c:pt>
                <c:pt idx="3326">
                  <c:v>-34.217681880000001</c:v>
                </c:pt>
                <c:pt idx="3327">
                  <c:v>-38.663101189999999</c:v>
                </c:pt>
                <c:pt idx="3328">
                  <c:v>-35.206291199999903</c:v>
                </c:pt>
                <c:pt idx="3329">
                  <c:v>-35.766670219999902</c:v>
                </c:pt>
                <c:pt idx="3330">
                  <c:v>-33.788024899999897</c:v>
                </c:pt>
                <c:pt idx="3331">
                  <c:v>-37.500526430000001</c:v>
                </c:pt>
                <c:pt idx="3332">
                  <c:v>-34.140205379999998</c:v>
                </c:pt>
                <c:pt idx="3333">
                  <c:v>-35.46180725</c:v>
                </c:pt>
                <c:pt idx="3334">
                  <c:v>-34.058601379999999</c:v>
                </c:pt>
                <c:pt idx="3335">
                  <c:v>-43.10961914</c:v>
                </c:pt>
                <c:pt idx="3336">
                  <c:v>-37.743896479999997</c:v>
                </c:pt>
                <c:pt idx="3337">
                  <c:v>-35.269500729999997</c:v>
                </c:pt>
                <c:pt idx="3338">
                  <c:v>-32.917892449999997</c:v>
                </c:pt>
                <c:pt idx="3339">
                  <c:v>-36.09215545</c:v>
                </c:pt>
                <c:pt idx="3340">
                  <c:v>-34.646476739999997</c:v>
                </c:pt>
                <c:pt idx="3341">
                  <c:v>-35.286231989999997</c:v>
                </c:pt>
                <c:pt idx="3342">
                  <c:v>-39.224159239999999</c:v>
                </c:pt>
                <c:pt idx="3343">
                  <c:v>-33.971511839999998</c:v>
                </c:pt>
                <c:pt idx="3344">
                  <c:v>-42.742744439999903</c:v>
                </c:pt>
                <c:pt idx="3345">
                  <c:v>-33.337402339999997</c:v>
                </c:pt>
                <c:pt idx="3346">
                  <c:v>-35.894500729999997</c:v>
                </c:pt>
                <c:pt idx="3347">
                  <c:v>-32.01885223</c:v>
                </c:pt>
                <c:pt idx="3348">
                  <c:v>-34.047279359999997</c:v>
                </c:pt>
                <c:pt idx="3349">
                  <c:v>-36.150627129999997</c:v>
                </c:pt>
                <c:pt idx="3350">
                  <c:v>-34.17804718</c:v>
                </c:pt>
                <c:pt idx="3351">
                  <c:v>-33.814498899999997</c:v>
                </c:pt>
                <c:pt idx="3352">
                  <c:v>-34.138908379999997</c:v>
                </c:pt>
                <c:pt idx="3353">
                  <c:v>-33.166961669999999</c:v>
                </c:pt>
                <c:pt idx="3354">
                  <c:v>-34.999534599999997</c:v>
                </c:pt>
                <c:pt idx="3355">
                  <c:v>-33.605827329999997</c:v>
                </c:pt>
                <c:pt idx="3356">
                  <c:v>-33.879478450000001</c:v>
                </c:pt>
                <c:pt idx="3357">
                  <c:v>-37.71209717</c:v>
                </c:pt>
                <c:pt idx="3358">
                  <c:v>-34.649490350000001</c:v>
                </c:pt>
                <c:pt idx="3359">
                  <c:v>-43.718154900000002</c:v>
                </c:pt>
                <c:pt idx="3360">
                  <c:v>-35.760154720000003</c:v>
                </c:pt>
                <c:pt idx="3361">
                  <c:v>-33.362213130000001</c:v>
                </c:pt>
                <c:pt idx="3362">
                  <c:v>-33.206863400000003</c:v>
                </c:pt>
                <c:pt idx="3363">
                  <c:v>-35.534072870000003</c:v>
                </c:pt>
                <c:pt idx="3364">
                  <c:v>-31.16104889</c:v>
                </c:pt>
                <c:pt idx="3365">
                  <c:v>-32.451438899999999</c:v>
                </c:pt>
                <c:pt idx="3366">
                  <c:v>-34.351959229999999</c:v>
                </c:pt>
                <c:pt idx="3367">
                  <c:v>-37.725975030000001</c:v>
                </c:pt>
                <c:pt idx="3368">
                  <c:v>-31.224861140000002</c:v>
                </c:pt>
                <c:pt idx="3369">
                  <c:v>-31.600181579999902</c:v>
                </c:pt>
                <c:pt idx="3370">
                  <c:v>-32.11370849</c:v>
                </c:pt>
                <c:pt idx="3371">
                  <c:v>-36.526237479999999</c:v>
                </c:pt>
                <c:pt idx="3372">
                  <c:v>-33.05926513</c:v>
                </c:pt>
                <c:pt idx="3373">
                  <c:v>-33.02420807</c:v>
                </c:pt>
                <c:pt idx="3374">
                  <c:v>-33.550910950000002</c:v>
                </c:pt>
                <c:pt idx="3375">
                  <c:v>-40.762023919999997</c:v>
                </c:pt>
                <c:pt idx="3376">
                  <c:v>-36.202468869999997</c:v>
                </c:pt>
                <c:pt idx="3377">
                  <c:v>-35.700340269999998</c:v>
                </c:pt>
                <c:pt idx="3378">
                  <c:v>-35.673759459999999</c:v>
                </c:pt>
                <c:pt idx="3379">
                  <c:v>-37.698883049999999</c:v>
                </c:pt>
                <c:pt idx="3380">
                  <c:v>-33.995498650000002</c:v>
                </c:pt>
                <c:pt idx="3381">
                  <c:v>-32.999725339999998</c:v>
                </c:pt>
                <c:pt idx="3382">
                  <c:v>-36.73900604</c:v>
                </c:pt>
                <c:pt idx="3383">
                  <c:v>-32.934501650000001</c:v>
                </c:pt>
                <c:pt idx="3384">
                  <c:v>-35.756973259999903</c:v>
                </c:pt>
                <c:pt idx="3385">
                  <c:v>-32.535507199999998</c:v>
                </c:pt>
                <c:pt idx="3386">
                  <c:v>-33.717552179999998</c:v>
                </c:pt>
                <c:pt idx="3387">
                  <c:v>-38.259521479999997</c:v>
                </c:pt>
                <c:pt idx="3388">
                  <c:v>-38.690887449999998</c:v>
                </c:pt>
                <c:pt idx="3389">
                  <c:v>-36.495727539999997</c:v>
                </c:pt>
                <c:pt idx="3390">
                  <c:v>-39.651237479999999</c:v>
                </c:pt>
                <c:pt idx="3391">
                  <c:v>-38.160217279999998</c:v>
                </c:pt>
                <c:pt idx="3392">
                  <c:v>-38.417938229999997</c:v>
                </c:pt>
                <c:pt idx="3393">
                  <c:v>-35.323699949999998</c:v>
                </c:pt>
                <c:pt idx="3394">
                  <c:v>-33.153144830000002</c:v>
                </c:pt>
                <c:pt idx="3395">
                  <c:v>-37.427597039999903</c:v>
                </c:pt>
                <c:pt idx="3396">
                  <c:v>-37.943855280000001</c:v>
                </c:pt>
                <c:pt idx="3397">
                  <c:v>-39.827461239999998</c:v>
                </c:pt>
                <c:pt idx="3398">
                  <c:v>-36.572051999999999</c:v>
                </c:pt>
                <c:pt idx="3399">
                  <c:v>-33.314971919999998</c:v>
                </c:pt>
                <c:pt idx="3400">
                  <c:v>-35.190673829999902</c:v>
                </c:pt>
                <c:pt idx="3401">
                  <c:v>-38.306190489999999</c:v>
                </c:pt>
                <c:pt idx="3402">
                  <c:v>-40.50800323</c:v>
                </c:pt>
                <c:pt idx="3403">
                  <c:v>-41.19207763</c:v>
                </c:pt>
                <c:pt idx="3404">
                  <c:v>-36.540397639999902</c:v>
                </c:pt>
                <c:pt idx="3405">
                  <c:v>-34.830947870000003</c:v>
                </c:pt>
                <c:pt idx="3406">
                  <c:v>-33.51094818</c:v>
                </c:pt>
                <c:pt idx="3407">
                  <c:v>-35.623565669999998</c:v>
                </c:pt>
                <c:pt idx="3408">
                  <c:v>-37.769851680000002</c:v>
                </c:pt>
                <c:pt idx="3409">
                  <c:v>-31.111846920000001</c:v>
                </c:pt>
                <c:pt idx="3410">
                  <c:v>-32.288314819999997</c:v>
                </c:pt>
                <c:pt idx="3411">
                  <c:v>-34.083465570000001</c:v>
                </c:pt>
                <c:pt idx="3412">
                  <c:v>-34.39910888</c:v>
                </c:pt>
                <c:pt idx="3413">
                  <c:v>-34.155899050000002</c:v>
                </c:pt>
                <c:pt idx="3414">
                  <c:v>-32.261756890000001</c:v>
                </c:pt>
                <c:pt idx="3415">
                  <c:v>-37.989830009999999</c:v>
                </c:pt>
                <c:pt idx="3416">
                  <c:v>-41.204795829999902</c:v>
                </c:pt>
                <c:pt idx="3417">
                  <c:v>-34.11424255</c:v>
                </c:pt>
                <c:pt idx="3418">
                  <c:v>-35.619689940000001</c:v>
                </c:pt>
                <c:pt idx="3419">
                  <c:v>-32.060752870000002</c:v>
                </c:pt>
                <c:pt idx="3420">
                  <c:v>-31.075202939999901</c:v>
                </c:pt>
                <c:pt idx="3421">
                  <c:v>-35.854095459999897</c:v>
                </c:pt>
                <c:pt idx="3422">
                  <c:v>-31.966560359999999</c:v>
                </c:pt>
                <c:pt idx="3423">
                  <c:v>-33.40292358</c:v>
                </c:pt>
                <c:pt idx="3424">
                  <c:v>-36.661026</c:v>
                </c:pt>
                <c:pt idx="3425">
                  <c:v>-32.146972649999903</c:v>
                </c:pt>
                <c:pt idx="3426">
                  <c:v>-34.488723749999998</c:v>
                </c:pt>
                <c:pt idx="3427">
                  <c:v>-33.51422882</c:v>
                </c:pt>
                <c:pt idx="3428">
                  <c:v>-37.4245758</c:v>
                </c:pt>
                <c:pt idx="3429">
                  <c:v>-35.617645260000003</c:v>
                </c:pt>
                <c:pt idx="3430">
                  <c:v>-34.195442200000002</c:v>
                </c:pt>
                <c:pt idx="3431">
                  <c:v>-32.78607177</c:v>
                </c:pt>
                <c:pt idx="3432">
                  <c:v>-31.403617859999901</c:v>
                </c:pt>
                <c:pt idx="3433">
                  <c:v>-36.311553949999997</c:v>
                </c:pt>
                <c:pt idx="3434">
                  <c:v>-33.583213799999903</c:v>
                </c:pt>
                <c:pt idx="3435">
                  <c:v>-36.193344109999998</c:v>
                </c:pt>
                <c:pt idx="3436">
                  <c:v>-36.580558769999897</c:v>
                </c:pt>
                <c:pt idx="3437">
                  <c:v>-36.798248289999997</c:v>
                </c:pt>
                <c:pt idx="3438">
                  <c:v>-34.277870180000001</c:v>
                </c:pt>
                <c:pt idx="3439">
                  <c:v>-32.601829530000003</c:v>
                </c:pt>
                <c:pt idx="3440">
                  <c:v>-31.915374749999899</c:v>
                </c:pt>
                <c:pt idx="3441">
                  <c:v>-34.355072019999902</c:v>
                </c:pt>
                <c:pt idx="3442">
                  <c:v>-35.104377739999997</c:v>
                </c:pt>
                <c:pt idx="3443">
                  <c:v>-36.554466239999897</c:v>
                </c:pt>
                <c:pt idx="3444">
                  <c:v>-40.200561520000001</c:v>
                </c:pt>
                <c:pt idx="3445">
                  <c:v>-35.22308349</c:v>
                </c:pt>
                <c:pt idx="3446">
                  <c:v>-36.152877799999999</c:v>
                </c:pt>
                <c:pt idx="3447">
                  <c:v>-36.889327999999999</c:v>
                </c:pt>
                <c:pt idx="3448">
                  <c:v>-36.402946470000003</c:v>
                </c:pt>
                <c:pt idx="3449">
                  <c:v>-36.506073000000001</c:v>
                </c:pt>
                <c:pt idx="3450">
                  <c:v>-33.885375969999998</c:v>
                </c:pt>
                <c:pt idx="3451">
                  <c:v>-38.180236809999997</c:v>
                </c:pt>
                <c:pt idx="3452">
                  <c:v>-40.153381339999903</c:v>
                </c:pt>
                <c:pt idx="3453">
                  <c:v>-32.671775820000001</c:v>
                </c:pt>
                <c:pt idx="3454">
                  <c:v>-32.970252989999999</c:v>
                </c:pt>
                <c:pt idx="3455">
                  <c:v>-35.728797909999997</c:v>
                </c:pt>
                <c:pt idx="3456">
                  <c:v>-31.15673065</c:v>
                </c:pt>
                <c:pt idx="3457">
                  <c:v>-34.842216489999998</c:v>
                </c:pt>
                <c:pt idx="3458">
                  <c:v>-34.550689689999999</c:v>
                </c:pt>
                <c:pt idx="3459">
                  <c:v>-33.235214229999997</c:v>
                </c:pt>
                <c:pt idx="3460">
                  <c:v>-33.257324220000001</c:v>
                </c:pt>
                <c:pt idx="3461">
                  <c:v>-34.604774469999903</c:v>
                </c:pt>
                <c:pt idx="3462">
                  <c:v>-39.113380429999999</c:v>
                </c:pt>
                <c:pt idx="3463">
                  <c:v>-36.257530209999999</c:v>
                </c:pt>
                <c:pt idx="3464">
                  <c:v>-33.832290649999997</c:v>
                </c:pt>
                <c:pt idx="3465">
                  <c:v>-33.740036009999997</c:v>
                </c:pt>
                <c:pt idx="3466">
                  <c:v>-33.788352959999997</c:v>
                </c:pt>
                <c:pt idx="3467">
                  <c:v>-35.060668939999999</c:v>
                </c:pt>
                <c:pt idx="3468">
                  <c:v>-32.58227539</c:v>
                </c:pt>
                <c:pt idx="3469">
                  <c:v>-32.044677729999997</c:v>
                </c:pt>
                <c:pt idx="3470">
                  <c:v>-36.62683105</c:v>
                </c:pt>
                <c:pt idx="3471">
                  <c:v>-32.978736869999999</c:v>
                </c:pt>
                <c:pt idx="3472">
                  <c:v>-38.55082702</c:v>
                </c:pt>
                <c:pt idx="3473">
                  <c:v>-39.204643249999997</c:v>
                </c:pt>
                <c:pt idx="3474">
                  <c:v>-34.197700499999897</c:v>
                </c:pt>
                <c:pt idx="3475">
                  <c:v>-36.708312989999897</c:v>
                </c:pt>
                <c:pt idx="3476">
                  <c:v>-37.072807310000002</c:v>
                </c:pt>
                <c:pt idx="3477">
                  <c:v>-34.162109369999897</c:v>
                </c:pt>
                <c:pt idx="3478">
                  <c:v>-33.88541412</c:v>
                </c:pt>
                <c:pt idx="3479">
                  <c:v>-32.144378660000001</c:v>
                </c:pt>
                <c:pt idx="3480">
                  <c:v>-31.068855280000001</c:v>
                </c:pt>
                <c:pt idx="3481">
                  <c:v>-37.442619319999999</c:v>
                </c:pt>
                <c:pt idx="3482">
                  <c:v>-33.223144529999999</c:v>
                </c:pt>
                <c:pt idx="3483">
                  <c:v>-37.95635223</c:v>
                </c:pt>
                <c:pt idx="3484">
                  <c:v>-34.623901359999998</c:v>
                </c:pt>
                <c:pt idx="3485">
                  <c:v>-32.127380369999997</c:v>
                </c:pt>
                <c:pt idx="3486">
                  <c:v>-34.624282829999999</c:v>
                </c:pt>
                <c:pt idx="3487">
                  <c:v>-34.876838679999999</c:v>
                </c:pt>
                <c:pt idx="3488">
                  <c:v>-33.293533319999902</c:v>
                </c:pt>
                <c:pt idx="3489">
                  <c:v>-33.537269590000001</c:v>
                </c:pt>
                <c:pt idx="3490">
                  <c:v>-34.394485469999999</c:v>
                </c:pt>
                <c:pt idx="3491">
                  <c:v>-35.782333370000003</c:v>
                </c:pt>
                <c:pt idx="3492">
                  <c:v>-36.516738889999999</c:v>
                </c:pt>
                <c:pt idx="3493">
                  <c:v>-38.223587029999997</c:v>
                </c:pt>
                <c:pt idx="3494">
                  <c:v>-33.713409419999998</c:v>
                </c:pt>
                <c:pt idx="3495">
                  <c:v>-38.229209900000001</c:v>
                </c:pt>
                <c:pt idx="3496">
                  <c:v>-37.899971010000002</c:v>
                </c:pt>
                <c:pt idx="3497">
                  <c:v>-35.392806999999998</c:v>
                </c:pt>
                <c:pt idx="3498">
                  <c:v>-31.330474850000002</c:v>
                </c:pt>
                <c:pt idx="3499">
                  <c:v>-36.138420099999998</c:v>
                </c:pt>
                <c:pt idx="3500">
                  <c:v>-35.439407349999897</c:v>
                </c:pt>
                <c:pt idx="3501">
                  <c:v>-34.271377559999998</c:v>
                </c:pt>
                <c:pt idx="3502">
                  <c:v>-34.358978269999902</c:v>
                </c:pt>
                <c:pt idx="3503">
                  <c:v>-33.173065179999902</c:v>
                </c:pt>
                <c:pt idx="3504">
                  <c:v>-40.551849359999999</c:v>
                </c:pt>
                <c:pt idx="3505">
                  <c:v>-34.05281067</c:v>
                </c:pt>
                <c:pt idx="3506">
                  <c:v>-37.360900880000003</c:v>
                </c:pt>
                <c:pt idx="3507">
                  <c:v>-34.581123349999999</c:v>
                </c:pt>
                <c:pt idx="3508">
                  <c:v>-34.207550049999902</c:v>
                </c:pt>
                <c:pt idx="3509">
                  <c:v>-37.261741639999997</c:v>
                </c:pt>
                <c:pt idx="3510">
                  <c:v>-36.714736939999902</c:v>
                </c:pt>
                <c:pt idx="3511">
                  <c:v>-36.154541010000003</c:v>
                </c:pt>
                <c:pt idx="3512">
                  <c:v>-34.803405759999997</c:v>
                </c:pt>
                <c:pt idx="3513">
                  <c:v>-32.576889039999998</c:v>
                </c:pt>
                <c:pt idx="3514">
                  <c:v>-30.796524049999999</c:v>
                </c:pt>
                <c:pt idx="3515">
                  <c:v>-35.235649109999997</c:v>
                </c:pt>
                <c:pt idx="3516">
                  <c:v>-35.537719719999998</c:v>
                </c:pt>
                <c:pt idx="3517">
                  <c:v>-40.30493164</c:v>
                </c:pt>
                <c:pt idx="3518">
                  <c:v>-35.161972039999903</c:v>
                </c:pt>
                <c:pt idx="3519">
                  <c:v>-36.04721069</c:v>
                </c:pt>
                <c:pt idx="3520">
                  <c:v>-37.740600579999999</c:v>
                </c:pt>
                <c:pt idx="3521">
                  <c:v>-36.765548699999997</c:v>
                </c:pt>
                <c:pt idx="3522">
                  <c:v>-33.567039489999999</c:v>
                </c:pt>
                <c:pt idx="3523">
                  <c:v>-33.272850030000001</c:v>
                </c:pt>
                <c:pt idx="3524">
                  <c:v>-35.558410639999998</c:v>
                </c:pt>
                <c:pt idx="3525">
                  <c:v>-32.530975339999998</c:v>
                </c:pt>
                <c:pt idx="3526">
                  <c:v>-37.880439760000002</c:v>
                </c:pt>
                <c:pt idx="3527">
                  <c:v>-35.468978879999902</c:v>
                </c:pt>
                <c:pt idx="3528">
                  <c:v>-35.901672359999999</c:v>
                </c:pt>
                <c:pt idx="3529">
                  <c:v>-36.200447080000004</c:v>
                </c:pt>
                <c:pt idx="3530">
                  <c:v>-35.724044800000001</c:v>
                </c:pt>
                <c:pt idx="3531">
                  <c:v>-40.892463679999999</c:v>
                </c:pt>
                <c:pt idx="3532">
                  <c:v>-37.906822200000001</c:v>
                </c:pt>
                <c:pt idx="3533">
                  <c:v>-31.41893005</c:v>
                </c:pt>
                <c:pt idx="3534">
                  <c:v>-34.121154779999998</c:v>
                </c:pt>
                <c:pt idx="3535">
                  <c:v>-35.496170039999903</c:v>
                </c:pt>
                <c:pt idx="3536">
                  <c:v>-38.642425529999997</c:v>
                </c:pt>
                <c:pt idx="3537">
                  <c:v>-36.160507199999998</c:v>
                </c:pt>
                <c:pt idx="3538">
                  <c:v>-33.856689449999998</c:v>
                </c:pt>
                <c:pt idx="3539">
                  <c:v>-34.06780243</c:v>
                </c:pt>
                <c:pt idx="3540">
                  <c:v>-35.898933409999998</c:v>
                </c:pt>
                <c:pt idx="3541">
                  <c:v>-34.279159539999903</c:v>
                </c:pt>
                <c:pt idx="3542">
                  <c:v>-43.032318109999999</c:v>
                </c:pt>
                <c:pt idx="3543">
                  <c:v>-33.811065669999998</c:v>
                </c:pt>
                <c:pt idx="3544">
                  <c:v>-33.370010370000003</c:v>
                </c:pt>
                <c:pt idx="3545">
                  <c:v>-34.4449234</c:v>
                </c:pt>
                <c:pt idx="3546">
                  <c:v>-32.108634949999903</c:v>
                </c:pt>
                <c:pt idx="3547">
                  <c:v>-34.349090570000001</c:v>
                </c:pt>
                <c:pt idx="3548">
                  <c:v>-32.870841979999902</c:v>
                </c:pt>
                <c:pt idx="3549">
                  <c:v>-31.426223749999998</c:v>
                </c:pt>
                <c:pt idx="3550">
                  <c:v>-32.287803650000001</c:v>
                </c:pt>
                <c:pt idx="3551">
                  <c:v>-34.143211359999903</c:v>
                </c:pt>
                <c:pt idx="3552">
                  <c:v>-42.865661619999997</c:v>
                </c:pt>
                <c:pt idx="3553">
                  <c:v>-36.328475949999998</c:v>
                </c:pt>
                <c:pt idx="3554">
                  <c:v>-36.918731690000001</c:v>
                </c:pt>
                <c:pt idx="3555">
                  <c:v>-36.879058839999999</c:v>
                </c:pt>
                <c:pt idx="3556">
                  <c:v>-40.102020260000003</c:v>
                </c:pt>
                <c:pt idx="3557">
                  <c:v>-38.515357969999997</c:v>
                </c:pt>
                <c:pt idx="3558">
                  <c:v>-31.330543519999999</c:v>
                </c:pt>
                <c:pt idx="3559">
                  <c:v>-31.490989679999998</c:v>
                </c:pt>
                <c:pt idx="3560">
                  <c:v>-35.115173339999998</c:v>
                </c:pt>
                <c:pt idx="3561">
                  <c:v>-35.351699830000001</c:v>
                </c:pt>
                <c:pt idx="3562">
                  <c:v>-33.923217770000001</c:v>
                </c:pt>
                <c:pt idx="3563">
                  <c:v>-34.43629455</c:v>
                </c:pt>
                <c:pt idx="3564">
                  <c:v>-43.890441889999998</c:v>
                </c:pt>
                <c:pt idx="3565">
                  <c:v>-36.551620479999997</c:v>
                </c:pt>
                <c:pt idx="3566">
                  <c:v>-37.535308839999999</c:v>
                </c:pt>
                <c:pt idx="3567">
                  <c:v>-36.065620420000002</c:v>
                </c:pt>
                <c:pt idx="3568">
                  <c:v>-47.477905270000001</c:v>
                </c:pt>
                <c:pt idx="3569">
                  <c:v>-39.686973569999999</c:v>
                </c:pt>
                <c:pt idx="3570">
                  <c:v>-34.960975640000001</c:v>
                </c:pt>
                <c:pt idx="3571">
                  <c:v>-32.712127679999902</c:v>
                </c:pt>
                <c:pt idx="3572">
                  <c:v>-34.406059259999999</c:v>
                </c:pt>
                <c:pt idx="3573">
                  <c:v>-39.813591000000002</c:v>
                </c:pt>
                <c:pt idx="3574">
                  <c:v>-37.807037350000002</c:v>
                </c:pt>
                <c:pt idx="3575">
                  <c:v>-35.262115479999999</c:v>
                </c:pt>
                <c:pt idx="3576">
                  <c:v>-37.59562683</c:v>
                </c:pt>
                <c:pt idx="3577">
                  <c:v>-34.110755920000003</c:v>
                </c:pt>
                <c:pt idx="3578">
                  <c:v>-34.8372879</c:v>
                </c:pt>
                <c:pt idx="3579">
                  <c:v>-34.81192016</c:v>
                </c:pt>
                <c:pt idx="3580">
                  <c:v>-33.63343811</c:v>
                </c:pt>
                <c:pt idx="3581">
                  <c:v>-42.714141839999897</c:v>
                </c:pt>
                <c:pt idx="3582">
                  <c:v>-36.677375789999999</c:v>
                </c:pt>
                <c:pt idx="3583">
                  <c:v>-34.424324030000001</c:v>
                </c:pt>
                <c:pt idx="3584">
                  <c:v>-32.459655759999997</c:v>
                </c:pt>
                <c:pt idx="3585">
                  <c:v>-38.078643799999902</c:v>
                </c:pt>
                <c:pt idx="3586">
                  <c:v>-33.716979979999998</c:v>
                </c:pt>
                <c:pt idx="3587">
                  <c:v>-41.776405330000003</c:v>
                </c:pt>
                <c:pt idx="3588">
                  <c:v>-34.152259819999998</c:v>
                </c:pt>
                <c:pt idx="3589">
                  <c:v>-33.649269099999998</c:v>
                </c:pt>
                <c:pt idx="3590">
                  <c:v>-38.403892509999999</c:v>
                </c:pt>
                <c:pt idx="3591">
                  <c:v>-33.905578609999999</c:v>
                </c:pt>
                <c:pt idx="3592">
                  <c:v>-35.075584409999998</c:v>
                </c:pt>
                <c:pt idx="3593">
                  <c:v>-34.168807979999997</c:v>
                </c:pt>
                <c:pt idx="3594">
                  <c:v>-34.731079100000002</c:v>
                </c:pt>
                <c:pt idx="3595">
                  <c:v>-31.89686584</c:v>
                </c:pt>
                <c:pt idx="3596">
                  <c:v>-34.904830930000003</c:v>
                </c:pt>
                <c:pt idx="3597">
                  <c:v>-35.974136349999903</c:v>
                </c:pt>
                <c:pt idx="3598">
                  <c:v>-38.808914180000002</c:v>
                </c:pt>
                <c:pt idx="3599">
                  <c:v>-33.917037960000002</c:v>
                </c:pt>
                <c:pt idx="3600">
                  <c:v>-35.841888419999997</c:v>
                </c:pt>
                <c:pt idx="3601">
                  <c:v>-36.969886779999896</c:v>
                </c:pt>
                <c:pt idx="3602">
                  <c:v>-36.969482419999999</c:v>
                </c:pt>
                <c:pt idx="3603">
                  <c:v>-41.556884760000003</c:v>
                </c:pt>
                <c:pt idx="3604">
                  <c:v>-34.839477539999997</c:v>
                </c:pt>
                <c:pt idx="3605">
                  <c:v>-36.288925169999999</c:v>
                </c:pt>
                <c:pt idx="3606">
                  <c:v>-32.899238580000002</c:v>
                </c:pt>
                <c:pt idx="3607">
                  <c:v>-32.802864069999998</c:v>
                </c:pt>
                <c:pt idx="3608">
                  <c:v>-34.109069820000002</c:v>
                </c:pt>
                <c:pt idx="3609">
                  <c:v>-32.777709959999903</c:v>
                </c:pt>
                <c:pt idx="3610">
                  <c:v>-33.495574949999998</c:v>
                </c:pt>
                <c:pt idx="3611">
                  <c:v>-32.74512481</c:v>
                </c:pt>
                <c:pt idx="3612">
                  <c:v>-34.957260129999902</c:v>
                </c:pt>
                <c:pt idx="3613">
                  <c:v>-33.423728939999997</c:v>
                </c:pt>
                <c:pt idx="3614">
                  <c:v>-38.358291620000003</c:v>
                </c:pt>
                <c:pt idx="3615">
                  <c:v>-36.003845209999902</c:v>
                </c:pt>
                <c:pt idx="3616">
                  <c:v>-35.079132080000001</c:v>
                </c:pt>
                <c:pt idx="3617">
                  <c:v>-33.631431579999997</c:v>
                </c:pt>
                <c:pt idx="3618">
                  <c:v>-34.595466610000003</c:v>
                </c:pt>
                <c:pt idx="3619">
                  <c:v>-33.736747739999998</c:v>
                </c:pt>
                <c:pt idx="3620">
                  <c:v>-32.690628050000001</c:v>
                </c:pt>
                <c:pt idx="3621">
                  <c:v>-35.384551999999999</c:v>
                </c:pt>
                <c:pt idx="3622">
                  <c:v>-44.265182490000001</c:v>
                </c:pt>
                <c:pt idx="3623">
                  <c:v>-34.735984799999997</c:v>
                </c:pt>
                <c:pt idx="3624">
                  <c:v>-37.873855589999998</c:v>
                </c:pt>
                <c:pt idx="3625">
                  <c:v>-34.902740479999999</c:v>
                </c:pt>
                <c:pt idx="3626">
                  <c:v>-34.42799377</c:v>
                </c:pt>
                <c:pt idx="3627">
                  <c:v>-40.412643430000003</c:v>
                </c:pt>
                <c:pt idx="3628">
                  <c:v>-33.857887269999999</c:v>
                </c:pt>
                <c:pt idx="3629">
                  <c:v>-32.218734740000002</c:v>
                </c:pt>
                <c:pt idx="3630">
                  <c:v>-33.352729789999998</c:v>
                </c:pt>
                <c:pt idx="3631">
                  <c:v>-33.886924739999998</c:v>
                </c:pt>
                <c:pt idx="3632">
                  <c:v>-30.866737359999998</c:v>
                </c:pt>
                <c:pt idx="3633">
                  <c:v>-31.413909910000001</c:v>
                </c:pt>
                <c:pt idx="3634">
                  <c:v>-33.584693909999999</c:v>
                </c:pt>
                <c:pt idx="3635">
                  <c:v>-35.441696159999999</c:v>
                </c:pt>
                <c:pt idx="3636">
                  <c:v>-39.662353510000003</c:v>
                </c:pt>
                <c:pt idx="3637">
                  <c:v>-34.76634979</c:v>
                </c:pt>
                <c:pt idx="3638">
                  <c:v>-38.587402339999997</c:v>
                </c:pt>
                <c:pt idx="3639">
                  <c:v>-35.481277460000001</c:v>
                </c:pt>
                <c:pt idx="3640">
                  <c:v>-34.869247430000001</c:v>
                </c:pt>
                <c:pt idx="3641">
                  <c:v>-30.589225769999999</c:v>
                </c:pt>
                <c:pt idx="3642">
                  <c:v>-31.380874630000001</c:v>
                </c:pt>
                <c:pt idx="3643">
                  <c:v>-36.313758849999999</c:v>
                </c:pt>
                <c:pt idx="3644">
                  <c:v>-34.986778260000001</c:v>
                </c:pt>
                <c:pt idx="3645">
                  <c:v>-34.089126579999999</c:v>
                </c:pt>
                <c:pt idx="3646">
                  <c:v>-36.768447870000003</c:v>
                </c:pt>
                <c:pt idx="3647">
                  <c:v>-38.56056976</c:v>
                </c:pt>
                <c:pt idx="3648">
                  <c:v>-36.785240169999902</c:v>
                </c:pt>
                <c:pt idx="3649">
                  <c:v>-33.652214049999998</c:v>
                </c:pt>
                <c:pt idx="3650">
                  <c:v>-34.854400630000001</c:v>
                </c:pt>
                <c:pt idx="3651">
                  <c:v>-34.95770263</c:v>
                </c:pt>
                <c:pt idx="3652">
                  <c:v>-35.448799129999998</c:v>
                </c:pt>
                <c:pt idx="3653">
                  <c:v>-33.528663629999997</c:v>
                </c:pt>
                <c:pt idx="3654">
                  <c:v>-33.597198480000003</c:v>
                </c:pt>
                <c:pt idx="3655">
                  <c:v>-35.402694699999998</c:v>
                </c:pt>
                <c:pt idx="3656">
                  <c:v>-30.76683044</c:v>
                </c:pt>
                <c:pt idx="3657">
                  <c:v>-32.468681329999903</c:v>
                </c:pt>
                <c:pt idx="3658">
                  <c:v>-38.484191889999998</c:v>
                </c:pt>
                <c:pt idx="3659">
                  <c:v>-34.71440887</c:v>
                </c:pt>
                <c:pt idx="3660">
                  <c:v>-37.497695919999998</c:v>
                </c:pt>
                <c:pt idx="3661">
                  <c:v>-33.685165400000002</c:v>
                </c:pt>
                <c:pt idx="3662">
                  <c:v>-32.915283199999998</c:v>
                </c:pt>
                <c:pt idx="3663">
                  <c:v>-34.119834900000001</c:v>
                </c:pt>
                <c:pt idx="3664">
                  <c:v>-37.525688169999903</c:v>
                </c:pt>
                <c:pt idx="3665">
                  <c:v>-45.06196594</c:v>
                </c:pt>
                <c:pt idx="3666">
                  <c:v>-34.381767269999997</c:v>
                </c:pt>
                <c:pt idx="3667">
                  <c:v>-34.180160520000001</c:v>
                </c:pt>
                <c:pt idx="3668">
                  <c:v>-36.12533569</c:v>
                </c:pt>
                <c:pt idx="3669">
                  <c:v>-31.33887481</c:v>
                </c:pt>
                <c:pt idx="3670">
                  <c:v>-34.656219479999997</c:v>
                </c:pt>
                <c:pt idx="3671">
                  <c:v>-30.727035520000001</c:v>
                </c:pt>
                <c:pt idx="3672">
                  <c:v>-32.660392760000001</c:v>
                </c:pt>
                <c:pt idx="3673">
                  <c:v>-36.93489074</c:v>
                </c:pt>
                <c:pt idx="3674">
                  <c:v>-35.911308290000001</c:v>
                </c:pt>
                <c:pt idx="3675">
                  <c:v>-37.06626129</c:v>
                </c:pt>
                <c:pt idx="3676">
                  <c:v>-39.815071099999997</c:v>
                </c:pt>
                <c:pt idx="3677">
                  <c:v>-37.415145870000003</c:v>
                </c:pt>
                <c:pt idx="3678">
                  <c:v>-40.388221739999999</c:v>
                </c:pt>
                <c:pt idx="3679">
                  <c:v>-36.401435849999999</c:v>
                </c:pt>
                <c:pt idx="3680">
                  <c:v>-31.819557189999902</c:v>
                </c:pt>
                <c:pt idx="3681">
                  <c:v>-32.661682130000003</c:v>
                </c:pt>
                <c:pt idx="3682">
                  <c:v>-36.49073791</c:v>
                </c:pt>
                <c:pt idx="3683">
                  <c:v>-36.159217830000003</c:v>
                </c:pt>
                <c:pt idx="3684">
                  <c:v>-33.59919738</c:v>
                </c:pt>
                <c:pt idx="3685">
                  <c:v>-37.462364190000002</c:v>
                </c:pt>
                <c:pt idx="3686">
                  <c:v>-34.387641899999998</c:v>
                </c:pt>
                <c:pt idx="3687">
                  <c:v>-33.115089409999896</c:v>
                </c:pt>
                <c:pt idx="3688">
                  <c:v>-39.003395079999997</c:v>
                </c:pt>
                <c:pt idx="3689">
                  <c:v>-31.59603882</c:v>
                </c:pt>
                <c:pt idx="3690">
                  <c:v>-37.855186459999999</c:v>
                </c:pt>
                <c:pt idx="3691">
                  <c:v>-31.86930847</c:v>
                </c:pt>
                <c:pt idx="3692">
                  <c:v>-32.627136229999998</c:v>
                </c:pt>
                <c:pt idx="3693">
                  <c:v>-34.302215570000001</c:v>
                </c:pt>
                <c:pt idx="3694">
                  <c:v>-34.964340210000003</c:v>
                </c:pt>
                <c:pt idx="3695">
                  <c:v>-42.526901240000001</c:v>
                </c:pt>
                <c:pt idx="3696">
                  <c:v>-32.143493649999897</c:v>
                </c:pt>
                <c:pt idx="3697">
                  <c:v>-35.383666989999902</c:v>
                </c:pt>
                <c:pt idx="3698">
                  <c:v>-38.555877679999902</c:v>
                </c:pt>
                <c:pt idx="3699">
                  <c:v>-33.042068479999998</c:v>
                </c:pt>
                <c:pt idx="3700">
                  <c:v>-35.259590150000001</c:v>
                </c:pt>
                <c:pt idx="3701">
                  <c:v>-31.610092160000001</c:v>
                </c:pt>
                <c:pt idx="3702">
                  <c:v>-31.515541069999902</c:v>
                </c:pt>
                <c:pt idx="3703">
                  <c:v>-37.76234436</c:v>
                </c:pt>
                <c:pt idx="3704">
                  <c:v>-36.525245659999896</c:v>
                </c:pt>
                <c:pt idx="3705">
                  <c:v>-31.723106380000001</c:v>
                </c:pt>
                <c:pt idx="3706">
                  <c:v>-35.295021050000003</c:v>
                </c:pt>
                <c:pt idx="3707">
                  <c:v>-38.003631589999998</c:v>
                </c:pt>
                <c:pt idx="3708">
                  <c:v>-36.202186580000003</c:v>
                </c:pt>
                <c:pt idx="3709">
                  <c:v>-33.479446409999902</c:v>
                </c:pt>
                <c:pt idx="3710">
                  <c:v>-31.708335869999999</c:v>
                </c:pt>
                <c:pt idx="3711">
                  <c:v>-31.497337340000001</c:v>
                </c:pt>
                <c:pt idx="3712">
                  <c:v>-33.774200440000001</c:v>
                </c:pt>
                <c:pt idx="3713">
                  <c:v>-32.915924070000003</c:v>
                </c:pt>
                <c:pt idx="3714">
                  <c:v>-34.623420709999998</c:v>
                </c:pt>
                <c:pt idx="3715">
                  <c:v>-32.073852539999997</c:v>
                </c:pt>
                <c:pt idx="3716">
                  <c:v>-35.165977479999903</c:v>
                </c:pt>
                <c:pt idx="3717">
                  <c:v>-35.030204769999997</c:v>
                </c:pt>
                <c:pt idx="3718">
                  <c:v>-37.3086853</c:v>
                </c:pt>
                <c:pt idx="3719">
                  <c:v>-37.928688049999998</c:v>
                </c:pt>
                <c:pt idx="3720">
                  <c:v>-39.645004270000001</c:v>
                </c:pt>
                <c:pt idx="3721">
                  <c:v>-35.276962279999999</c:v>
                </c:pt>
                <c:pt idx="3722">
                  <c:v>-33.374328609999999</c:v>
                </c:pt>
                <c:pt idx="3723">
                  <c:v>-32.457069390000001</c:v>
                </c:pt>
                <c:pt idx="3724">
                  <c:v>-37.732772820000001</c:v>
                </c:pt>
                <c:pt idx="3725">
                  <c:v>-32.324447629999902</c:v>
                </c:pt>
                <c:pt idx="3726">
                  <c:v>-33.400138849999998</c:v>
                </c:pt>
                <c:pt idx="3727">
                  <c:v>-35.509407039999999</c:v>
                </c:pt>
                <c:pt idx="3728">
                  <c:v>-33.770629880000001</c:v>
                </c:pt>
                <c:pt idx="3729">
                  <c:v>-36.870620719999998</c:v>
                </c:pt>
                <c:pt idx="3730">
                  <c:v>-35.269546509999998</c:v>
                </c:pt>
                <c:pt idx="3731">
                  <c:v>-33.234001159999998</c:v>
                </c:pt>
                <c:pt idx="3732">
                  <c:v>-35.696136469999999</c:v>
                </c:pt>
                <c:pt idx="3733">
                  <c:v>-33.81244659</c:v>
                </c:pt>
                <c:pt idx="3734">
                  <c:v>-39.965141289999998</c:v>
                </c:pt>
                <c:pt idx="3735">
                  <c:v>-34.520713799999903</c:v>
                </c:pt>
                <c:pt idx="3736">
                  <c:v>-37.254043580000001</c:v>
                </c:pt>
                <c:pt idx="3737">
                  <c:v>-33.156204219999999</c:v>
                </c:pt>
                <c:pt idx="3738">
                  <c:v>-33.827720639999903</c:v>
                </c:pt>
                <c:pt idx="3739">
                  <c:v>-33.597831720000002</c:v>
                </c:pt>
                <c:pt idx="3740">
                  <c:v>-34.487976070000002</c:v>
                </c:pt>
                <c:pt idx="3741">
                  <c:v>-35.793762200000003</c:v>
                </c:pt>
                <c:pt idx="3742">
                  <c:v>-36.008209229999999</c:v>
                </c:pt>
                <c:pt idx="3743">
                  <c:v>-33.800773620000001</c:v>
                </c:pt>
                <c:pt idx="3744">
                  <c:v>-32.185111999999997</c:v>
                </c:pt>
                <c:pt idx="3745">
                  <c:v>-35.029396050000003</c:v>
                </c:pt>
                <c:pt idx="3746">
                  <c:v>-32.042114249999997</c:v>
                </c:pt>
                <c:pt idx="3747">
                  <c:v>-31.791053770000001</c:v>
                </c:pt>
                <c:pt idx="3748">
                  <c:v>-33.248733520000002</c:v>
                </c:pt>
                <c:pt idx="3749">
                  <c:v>-35.589256280000001</c:v>
                </c:pt>
                <c:pt idx="3750">
                  <c:v>-36.57918548</c:v>
                </c:pt>
                <c:pt idx="3751">
                  <c:v>-37.913650509999997</c:v>
                </c:pt>
                <c:pt idx="3752">
                  <c:v>-36.35223388</c:v>
                </c:pt>
                <c:pt idx="3753">
                  <c:v>-32.250907900000001</c:v>
                </c:pt>
                <c:pt idx="3754">
                  <c:v>-31.34668731</c:v>
                </c:pt>
                <c:pt idx="3755">
                  <c:v>-31.415428160000001</c:v>
                </c:pt>
                <c:pt idx="3756">
                  <c:v>-33.206291199999903</c:v>
                </c:pt>
                <c:pt idx="3757">
                  <c:v>-34.775337219999997</c:v>
                </c:pt>
                <c:pt idx="3758">
                  <c:v>-40.160682680000001</c:v>
                </c:pt>
                <c:pt idx="3759">
                  <c:v>-38.72859192</c:v>
                </c:pt>
                <c:pt idx="3760">
                  <c:v>-34.314895629999903</c:v>
                </c:pt>
                <c:pt idx="3761">
                  <c:v>-33.430915830000004</c:v>
                </c:pt>
                <c:pt idx="3762">
                  <c:v>-37.365211479999999</c:v>
                </c:pt>
                <c:pt idx="3763">
                  <c:v>-41.060447689999997</c:v>
                </c:pt>
                <c:pt idx="3764">
                  <c:v>-36.301307680000001</c:v>
                </c:pt>
                <c:pt idx="3765">
                  <c:v>-34.224082940000002</c:v>
                </c:pt>
                <c:pt idx="3766">
                  <c:v>-33.14650726</c:v>
                </c:pt>
                <c:pt idx="3767">
                  <c:v>-37.009391780000001</c:v>
                </c:pt>
                <c:pt idx="3768">
                  <c:v>-41.916786189999897</c:v>
                </c:pt>
                <c:pt idx="3769">
                  <c:v>-37.346649169999999</c:v>
                </c:pt>
                <c:pt idx="3770">
                  <c:v>-34.50964355</c:v>
                </c:pt>
                <c:pt idx="3771">
                  <c:v>-32.152008049999999</c:v>
                </c:pt>
                <c:pt idx="3772">
                  <c:v>-32.20572662</c:v>
                </c:pt>
                <c:pt idx="3773">
                  <c:v>-38.322875969999998</c:v>
                </c:pt>
                <c:pt idx="3774">
                  <c:v>-32.505805969999997</c:v>
                </c:pt>
                <c:pt idx="3775">
                  <c:v>-30.563568109999999</c:v>
                </c:pt>
                <c:pt idx="3776">
                  <c:v>-32.724700919999997</c:v>
                </c:pt>
                <c:pt idx="3777">
                  <c:v>-33.353477479999903</c:v>
                </c:pt>
                <c:pt idx="3778">
                  <c:v>-31.026885979999999</c:v>
                </c:pt>
                <c:pt idx="3779">
                  <c:v>-31.523109430000002</c:v>
                </c:pt>
                <c:pt idx="3780">
                  <c:v>-35.444320679999997</c:v>
                </c:pt>
                <c:pt idx="3781">
                  <c:v>-33.391326899999903</c:v>
                </c:pt>
                <c:pt idx="3782">
                  <c:v>-33.113464350000001</c:v>
                </c:pt>
                <c:pt idx="3783">
                  <c:v>-39.861427300000003</c:v>
                </c:pt>
                <c:pt idx="3784">
                  <c:v>-33.807403559999997</c:v>
                </c:pt>
                <c:pt idx="3785">
                  <c:v>-39.154823299999997</c:v>
                </c:pt>
                <c:pt idx="3786">
                  <c:v>-36.928749080000003</c:v>
                </c:pt>
                <c:pt idx="3787">
                  <c:v>-35.00733185</c:v>
                </c:pt>
                <c:pt idx="3788">
                  <c:v>-35.87017822</c:v>
                </c:pt>
                <c:pt idx="3789">
                  <c:v>-37.843742370000001</c:v>
                </c:pt>
                <c:pt idx="3790">
                  <c:v>-33.952461239999998</c:v>
                </c:pt>
                <c:pt idx="3791">
                  <c:v>-36.220169060000003</c:v>
                </c:pt>
                <c:pt idx="3792">
                  <c:v>-33.988159179999997</c:v>
                </c:pt>
                <c:pt idx="3793">
                  <c:v>-39.317810059999999</c:v>
                </c:pt>
                <c:pt idx="3794">
                  <c:v>-33.419052120000003</c:v>
                </c:pt>
                <c:pt idx="3795">
                  <c:v>-32.424652100000003</c:v>
                </c:pt>
                <c:pt idx="3796">
                  <c:v>-33.658966059999997</c:v>
                </c:pt>
                <c:pt idx="3797">
                  <c:v>-32.320541379999902</c:v>
                </c:pt>
                <c:pt idx="3798">
                  <c:v>-33.048217770000001</c:v>
                </c:pt>
                <c:pt idx="3799">
                  <c:v>-33.359329219999999</c:v>
                </c:pt>
                <c:pt idx="3800">
                  <c:v>-37.014213560000002</c:v>
                </c:pt>
                <c:pt idx="3801">
                  <c:v>-36.309883110000001</c:v>
                </c:pt>
                <c:pt idx="3802">
                  <c:v>-36.029952999999999</c:v>
                </c:pt>
                <c:pt idx="3803">
                  <c:v>-39.575286859999999</c:v>
                </c:pt>
                <c:pt idx="3804">
                  <c:v>-34.035293580000001</c:v>
                </c:pt>
                <c:pt idx="3805">
                  <c:v>-32.665466309999999</c:v>
                </c:pt>
                <c:pt idx="3806">
                  <c:v>-39.187339780000002</c:v>
                </c:pt>
                <c:pt idx="3807">
                  <c:v>-38.963676450000001</c:v>
                </c:pt>
                <c:pt idx="3808">
                  <c:v>-37.658103939999997</c:v>
                </c:pt>
                <c:pt idx="3809">
                  <c:v>-36.37933349</c:v>
                </c:pt>
                <c:pt idx="3810">
                  <c:v>-34.601066590000002</c:v>
                </c:pt>
                <c:pt idx="3811">
                  <c:v>-36.66078186</c:v>
                </c:pt>
                <c:pt idx="3812">
                  <c:v>-33.89602661</c:v>
                </c:pt>
                <c:pt idx="3813">
                  <c:v>-40.04586029</c:v>
                </c:pt>
                <c:pt idx="3814">
                  <c:v>-32.410949700000003</c:v>
                </c:pt>
                <c:pt idx="3815">
                  <c:v>-41.077438350000001</c:v>
                </c:pt>
                <c:pt idx="3816">
                  <c:v>-32.166267390000002</c:v>
                </c:pt>
                <c:pt idx="3817">
                  <c:v>-34.151451109999897</c:v>
                </c:pt>
                <c:pt idx="3818">
                  <c:v>-37.54774475</c:v>
                </c:pt>
                <c:pt idx="3819">
                  <c:v>-34.369407649999999</c:v>
                </c:pt>
                <c:pt idx="3820">
                  <c:v>-33.336402890000002</c:v>
                </c:pt>
                <c:pt idx="3821">
                  <c:v>-34.235015869999998</c:v>
                </c:pt>
                <c:pt idx="3822">
                  <c:v>-32.140258789999997</c:v>
                </c:pt>
                <c:pt idx="3823">
                  <c:v>-42.52796936</c:v>
                </c:pt>
                <c:pt idx="3824">
                  <c:v>-34.421417230000003</c:v>
                </c:pt>
                <c:pt idx="3825">
                  <c:v>-36.37933349</c:v>
                </c:pt>
                <c:pt idx="3826">
                  <c:v>-36.918220519999998</c:v>
                </c:pt>
                <c:pt idx="3827">
                  <c:v>-39.207908629999999</c:v>
                </c:pt>
                <c:pt idx="3828">
                  <c:v>-38.467315669999998</c:v>
                </c:pt>
                <c:pt idx="3829">
                  <c:v>-40.848876949999998</c:v>
                </c:pt>
                <c:pt idx="3830">
                  <c:v>-32.776260370000003</c:v>
                </c:pt>
                <c:pt idx="3831">
                  <c:v>-32.602081299999902</c:v>
                </c:pt>
                <c:pt idx="3832">
                  <c:v>-38.021713249999998</c:v>
                </c:pt>
                <c:pt idx="3833">
                  <c:v>-33.634056090000001</c:v>
                </c:pt>
                <c:pt idx="3834">
                  <c:v>-35.576721190000001</c:v>
                </c:pt>
                <c:pt idx="3835">
                  <c:v>-32.936859130000002</c:v>
                </c:pt>
                <c:pt idx="3836">
                  <c:v>-34.928848259999903</c:v>
                </c:pt>
                <c:pt idx="3837">
                  <c:v>-37.167015069999998</c:v>
                </c:pt>
                <c:pt idx="3838">
                  <c:v>-34.091445919999998</c:v>
                </c:pt>
                <c:pt idx="3839">
                  <c:v>-34.587730399999998</c:v>
                </c:pt>
                <c:pt idx="3840">
                  <c:v>-33.579772949999999</c:v>
                </c:pt>
                <c:pt idx="3841">
                  <c:v>-38.770401</c:v>
                </c:pt>
                <c:pt idx="3842">
                  <c:v>-32.6120758</c:v>
                </c:pt>
                <c:pt idx="3843">
                  <c:v>-33.85329437</c:v>
                </c:pt>
                <c:pt idx="3844">
                  <c:v>-33.292503349999997</c:v>
                </c:pt>
                <c:pt idx="3845">
                  <c:v>-38.597259519999902</c:v>
                </c:pt>
                <c:pt idx="3846">
                  <c:v>-34.672409049999999</c:v>
                </c:pt>
                <c:pt idx="3847">
                  <c:v>-35.642074579999999</c:v>
                </c:pt>
                <c:pt idx="3848">
                  <c:v>-34.542251579999999</c:v>
                </c:pt>
                <c:pt idx="3849">
                  <c:v>-36.104614249999997</c:v>
                </c:pt>
                <c:pt idx="3850">
                  <c:v>-39.403205870000001</c:v>
                </c:pt>
                <c:pt idx="3851">
                  <c:v>-35.550186150000002</c:v>
                </c:pt>
                <c:pt idx="3852">
                  <c:v>-40.573898309999997</c:v>
                </c:pt>
                <c:pt idx="3853">
                  <c:v>-36.044486999999997</c:v>
                </c:pt>
                <c:pt idx="3854">
                  <c:v>-35.992752069999902</c:v>
                </c:pt>
                <c:pt idx="3855">
                  <c:v>-34.785385129999902</c:v>
                </c:pt>
                <c:pt idx="3856">
                  <c:v>-35.702804559999997</c:v>
                </c:pt>
                <c:pt idx="3857">
                  <c:v>-35.438781739999897</c:v>
                </c:pt>
                <c:pt idx="3858">
                  <c:v>-37.402038570000002</c:v>
                </c:pt>
                <c:pt idx="3859">
                  <c:v>-34.09051513</c:v>
                </c:pt>
                <c:pt idx="3860">
                  <c:v>-37.689262389999897</c:v>
                </c:pt>
                <c:pt idx="3861">
                  <c:v>-34.293144220000002</c:v>
                </c:pt>
                <c:pt idx="3862">
                  <c:v>-36.437126159999998</c:v>
                </c:pt>
                <c:pt idx="3863">
                  <c:v>-38.382492059999997</c:v>
                </c:pt>
                <c:pt idx="3864">
                  <c:v>-36.319595329999999</c:v>
                </c:pt>
                <c:pt idx="3865">
                  <c:v>-41.243087770000002</c:v>
                </c:pt>
                <c:pt idx="3866">
                  <c:v>-38.780067439999897</c:v>
                </c:pt>
                <c:pt idx="3867">
                  <c:v>-35.212974549999998</c:v>
                </c:pt>
                <c:pt idx="3868">
                  <c:v>-41.296470639999903</c:v>
                </c:pt>
                <c:pt idx="3869">
                  <c:v>-33.155601500000003</c:v>
                </c:pt>
                <c:pt idx="3870">
                  <c:v>-37.314819329999999</c:v>
                </c:pt>
                <c:pt idx="3871">
                  <c:v>-34.209335320000001</c:v>
                </c:pt>
                <c:pt idx="3872">
                  <c:v>-37.649101250000001</c:v>
                </c:pt>
                <c:pt idx="3873">
                  <c:v>-38.139533989999997</c:v>
                </c:pt>
                <c:pt idx="3874">
                  <c:v>-36.874847410000001</c:v>
                </c:pt>
                <c:pt idx="3875">
                  <c:v>-33.216758729999903</c:v>
                </c:pt>
                <c:pt idx="3876">
                  <c:v>-33.198196409999902</c:v>
                </c:pt>
                <c:pt idx="3877">
                  <c:v>-38.904663079999999</c:v>
                </c:pt>
                <c:pt idx="3878">
                  <c:v>-33.41738891</c:v>
                </c:pt>
                <c:pt idx="3879">
                  <c:v>-33.63975525</c:v>
                </c:pt>
                <c:pt idx="3880">
                  <c:v>-39.379425049999902</c:v>
                </c:pt>
                <c:pt idx="3881">
                  <c:v>-37.572654720000003</c:v>
                </c:pt>
                <c:pt idx="3882">
                  <c:v>-33.445297240000002</c:v>
                </c:pt>
                <c:pt idx="3883">
                  <c:v>-32.500663750000001</c:v>
                </c:pt>
                <c:pt idx="3884">
                  <c:v>-36.093864439999997</c:v>
                </c:pt>
                <c:pt idx="3885">
                  <c:v>-35.634178159999998</c:v>
                </c:pt>
                <c:pt idx="3886">
                  <c:v>-33.974418639999897</c:v>
                </c:pt>
                <c:pt idx="3887">
                  <c:v>-35.154533379999997</c:v>
                </c:pt>
                <c:pt idx="3888">
                  <c:v>-32.410018919999999</c:v>
                </c:pt>
                <c:pt idx="3889">
                  <c:v>-35.60676574</c:v>
                </c:pt>
                <c:pt idx="3890">
                  <c:v>-37.663177489999903</c:v>
                </c:pt>
                <c:pt idx="3891">
                  <c:v>-32.478408809999998</c:v>
                </c:pt>
                <c:pt idx="3892">
                  <c:v>-32.455444329999999</c:v>
                </c:pt>
                <c:pt idx="3893">
                  <c:v>-41.038825989999999</c:v>
                </c:pt>
                <c:pt idx="3894">
                  <c:v>-36.181671139999999</c:v>
                </c:pt>
                <c:pt idx="3895">
                  <c:v>-32.871742249999997</c:v>
                </c:pt>
                <c:pt idx="3896">
                  <c:v>-34.50448608</c:v>
                </c:pt>
                <c:pt idx="3897">
                  <c:v>-36.583404539999997</c:v>
                </c:pt>
                <c:pt idx="3898">
                  <c:v>-34.749404900000002</c:v>
                </c:pt>
                <c:pt idx="3899">
                  <c:v>-37.93658447</c:v>
                </c:pt>
                <c:pt idx="3900">
                  <c:v>-39.072013849999998</c:v>
                </c:pt>
                <c:pt idx="3901">
                  <c:v>-36.951057429999999</c:v>
                </c:pt>
                <c:pt idx="3902">
                  <c:v>-34.389617919999999</c:v>
                </c:pt>
                <c:pt idx="3903">
                  <c:v>-36.812118529999999</c:v>
                </c:pt>
                <c:pt idx="3904">
                  <c:v>-36.355773919999997</c:v>
                </c:pt>
                <c:pt idx="3905">
                  <c:v>-36.245910639999998</c:v>
                </c:pt>
                <c:pt idx="3906">
                  <c:v>-41.701103209999999</c:v>
                </c:pt>
                <c:pt idx="3907">
                  <c:v>-33.845787049999998</c:v>
                </c:pt>
                <c:pt idx="3908">
                  <c:v>-33.415710449999999</c:v>
                </c:pt>
                <c:pt idx="3909">
                  <c:v>-41.831680300000002</c:v>
                </c:pt>
                <c:pt idx="3910">
                  <c:v>-41.742637629999997</c:v>
                </c:pt>
                <c:pt idx="3911">
                  <c:v>-35.190711969999903</c:v>
                </c:pt>
                <c:pt idx="3912">
                  <c:v>-34.306289669999998</c:v>
                </c:pt>
                <c:pt idx="3913">
                  <c:v>-35.156349179999999</c:v>
                </c:pt>
                <c:pt idx="3914">
                  <c:v>-43.465278619999999</c:v>
                </c:pt>
                <c:pt idx="3915">
                  <c:v>-36.24112701</c:v>
                </c:pt>
                <c:pt idx="3916">
                  <c:v>-34.919250489999897</c:v>
                </c:pt>
                <c:pt idx="3917">
                  <c:v>-35.002288819999997</c:v>
                </c:pt>
                <c:pt idx="3918">
                  <c:v>-40.838905330000003</c:v>
                </c:pt>
                <c:pt idx="3919">
                  <c:v>-33.940475460000002</c:v>
                </c:pt>
                <c:pt idx="3920">
                  <c:v>-33.601661679999999</c:v>
                </c:pt>
                <c:pt idx="3921">
                  <c:v>-36.746170039999903</c:v>
                </c:pt>
                <c:pt idx="3922">
                  <c:v>-33.610641479999998</c:v>
                </c:pt>
                <c:pt idx="3923">
                  <c:v>-38.739555359999997</c:v>
                </c:pt>
                <c:pt idx="3924">
                  <c:v>-36.074081419999999</c:v>
                </c:pt>
                <c:pt idx="3925">
                  <c:v>-39.643127440000001</c:v>
                </c:pt>
                <c:pt idx="3926">
                  <c:v>-38.423194879999997</c:v>
                </c:pt>
                <c:pt idx="3927">
                  <c:v>-38.418411249999998</c:v>
                </c:pt>
                <c:pt idx="3928">
                  <c:v>-36.24845886</c:v>
                </c:pt>
                <c:pt idx="3929">
                  <c:v>-36.800575249999902</c:v>
                </c:pt>
                <c:pt idx="3930">
                  <c:v>-33.331855769999997</c:v>
                </c:pt>
                <c:pt idx="3931">
                  <c:v>-37.831603999999999</c:v>
                </c:pt>
                <c:pt idx="3932">
                  <c:v>-34.923744200000002</c:v>
                </c:pt>
                <c:pt idx="3933">
                  <c:v>-37.799514770000002</c:v>
                </c:pt>
                <c:pt idx="3934">
                  <c:v>-32.116966239999897</c:v>
                </c:pt>
                <c:pt idx="3935">
                  <c:v>-32.242942810000002</c:v>
                </c:pt>
                <c:pt idx="3936">
                  <c:v>-32.456321709999997</c:v>
                </c:pt>
                <c:pt idx="3937">
                  <c:v>-31.786285399999901</c:v>
                </c:pt>
                <c:pt idx="3938">
                  <c:v>-35.56172943</c:v>
                </c:pt>
                <c:pt idx="3939">
                  <c:v>-34.783401490000003</c:v>
                </c:pt>
                <c:pt idx="3940">
                  <c:v>-33.825485229999998</c:v>
                </c:pt>
                <c:pt idx="3941">
                  <c:v>-33.327484130000002</c:v>
                </c:pt>
                <c:pt idx="3942">
                  <c:v>-33.549072260000003</c:v>
                </c:pt>
                <c:pt idx="3943">
                  <c:v>-32.044403070000001</c:v>
                </c:pt>
                <c:pt idx="3944">
                  <c:v>-36.906906129999903</c:v>
                </c:pt>
                <c:pt idx="3945">
                  <c:v>-33.791748040000002</c:v>
                </c:pt>
                <c:pt idx="3946">
                  <c:v>-35.697784419999998</c:v>
                </c:pt>
                <c:pt idx="3947">
                  <c:v>-35.380325310000003</c:v>
                </c:pt>
                <c:pt idx="3948">
                  <c:v>-33.33265686</c:v>
                </c:pt>
                <c:pt idx="3949">
                  <c:v>-33.384574889999897</c:v>
                </c:pt>
                <c:pt idx="3950">
                  <c:v>-34.762832639999999</c:v>
                </c:pt>
                <c:pt idx="3951">
                  <c:v>-32.869575499999897</c:v>
                </c:pt>
                <c:pt idx="3952">
                  <c:v>-32.833076469999902</c:v>
                </c:pt>
                <c:pt idx="3953">
                  <c:v>-34.793731690000001</c:v>
                </c:pt>
                <c:pt idx="3954">
                  <c:v>-33.811927789999999</c:v>
                </c:pt>
                <c:pt idx="3955">
                  <c:v>-33.477363580000002</c:v>
                </c:pt>
                <c:pt idx="3956">
                  <c:v>-34.877357480000001</c:v>
                </c:pt>
                <c:pt idx="3957">
                  <c:v>-34.708053589999999</c:v>
                </c:pt>
                <c:pt idx="3958">
                  <c:v>-31.236595149999999</c:v>
                </c:pt>
                <c:pt idx="3959">
                  <c:v>-34.907707209999998</c:v>
                </c:pt>
                <c:pt idx="3960">
                  <c:v>-34.743011469999999</c:v>
                </c:pt>
                <c:pt idx="3961">
                  <c:v>-33.70128631</c:v>
                </c:pt>
                <c:pt idx="3962">
                  <c:v>-34.246650689999903</c:v>
                </c:pt>
                <c:pt idx="3963">
                  <c:v>-34.683883659999999</c:v>
                </c:pt>
                <c:pt idx="3964">
                  <c:v>-33.042617800000002</c:v>
                </c:pt>
                <c:pt idx="3965">
                  <c:v>-33.97251129</c:v>
                </c:pt>
                <c:pt idx="3966">
                  <c:v>-34.00978851</c:v>
                </c:pt>
                <c:pt idx="3967">
                  <c:v>-33.321685789999997</c:v>
                </c:pt>
                <c:pt idx="3968">
                  <c:v>-37.123565669999998</c:v>
                </c:pt>
                <c:pt idx="3969">
                  <c:v>-33.139640810000003</c:v>
                </c:pt>
                <c:pt idx="3970">
                  <c:v>-39.321762079999999</c:v>
                </c:pt>
                <c:pt idx="3971">
                  <c:v>-31.904228209999999</c:v>
                </c:pt>
                <c:pt idx="3972">
                  <c:v>-32.4418869</c:v>
                </c:pt>
                <c:pt idx="3973">
                  <c:v>-32.353401179999999</c:v>
                </c:pt>
                <c:pt idx="3974">
                  <c:v>-33.92881775</c:v>
                </c:pt>
                <c:pt idx="3975">
                  <c:v>-35.778976440000001</c:v>
                </c:pt>
                <c:pt idx="3976">
                  <c:v>-36.541496269999897</c:v>
                </c:pt>
                <c:pt idx="3977">
                  <c:v>-34.067245479999997</c:v>
                </c:pt>
                <c:pt idx="3978">
                  <c:v>-36.648689269999998</c:v>
                </c:pt>
                <c:pt idx="3979">
                  <c:v>-32.214637749999902</c:v>
                </c:pt>
                <c:pt idx="3980">
                  <c:v>-33.41352844</c:v>
                </c:pt>
                <c:pt idx="3981">
                  <c:v>-35.11800384</c:v>
                </c:pt>
                <c:pt idx="3982">
                  <c:v>-34.229042049999997</c:v>
                </c:pt>
                <c:pt idx="3983">
                  <c:v>-36.913734429999998</c:v>
                </c:pt>
                <c:pt idx="3984">
                  <c:v>-37.017112730000001</c:v>
                </c:pt>
                <c:pt idx="3985">
                  <c:v>-34.360733029999999</c:v>
                </c:pt>
                <c:pt idx="3986">
                  <c:v>-32.406127929999997</c:v>
                </c:pt>
                <c:pt idx="3987">
                  <c:v>-32.548530579999998</c:v>
                </c:pt>
                <c:pt idx="3988">
                  <c:v>-35.30598449</c:v>
                </c:pt>
                <c:pt idx="3989">
                  <c:v>-35.481872559999999</c:v>
                </c:pt>
                <c:pt idx="3990">
                  <c:v>-36.0238266</c:v>
                </c:pt>
                <c:pt idx="3991">
                  <c:v>-32.331291199999903</c:v>
                </c:pt>
                <c:pt idx="3992">
                  <c:v>-32.174949640000001</c:v>
                </c:pt>
                <c:pt idx="3993">
                  <c:v>-36.750160209999997</c:v>
                </c:pt>
                <c:pt idx="3994">
                  <c:v>-38.877944939999999</c:v>
                </c:pt>
                <c:pt idx="3995">
                  <c:v>-41.728820800000001</c:v>
                </c:pt>
                <c:pt idx="3996">
                  <c:v>-36.37070465</c:v>
                </c:pt>
                <c:pt idx="3997">
                  <c:v>-37.223411560000002</c:v>
                </c:pt>
                <c:pt idx="3998">
                  <c:v>-34.766952509999903</c:v>
                </c:pt>
                <c:pt idx="3999">
                  <c:v>-30.542510979999999</c:v>
                </c:pt>
                <c:pt idx="4000">
                  <c:v>-33.19242096</c:v>
                </c:pt>
                <c:pt idx="4001">
                  <c:v>-39.348915099999999</c:v>
                </c:pt>
                <c:pt idx="4002">
                  <c:v>-35.479103089999903</c:v>
                </c:pt>
                <c:pt idx="4003">
                  <c:v>-39.84986877</c:v>
                </c:pt>
                <c:pt idx="4004">
                  <c:v>-34.53438568</c:v>
                </c:pt>
                <c:pt idx="4005">
                  <c:v>-38.068641659999997</c:v>
                </c:pt>
                <c:pt idx="4006">
                  <c:v>-35.577293390000001</c:v>
                </c:pt>
                <c:pt idx="4007">
                  <c:v>-38.719123839999902</c:v>
                </c:pt>
                <c:pt idx="4008">
                  <c:v>-36.095153809999999</c:v>
                </c:pt>
                <c:pt idx="4009">
                  <c:v>-33.558998109999997</c:v>
                </c:pt>
                <c:pt idx="4010">
                  <c:v>-31.996055599999998</c:v>
                </c:pt>
                <c:pt idx="4011">
                  <c:v>-40.657051080000002</c:v>
                </c:pt>
                <c:pt idx="4012">
                  <c:v>-34.854621879999897</c:v>
                </c:pt>
                <c:pt idx="4013">
                  <c:v>-37.095634459999999</c:v>
                </c:pt>
                <c:pt idx="4014">
                  <c:v>-45.09355163</c:v>
                </c:pt>
                <c:pt idx="4015">
                  <c:v>-33.578643799999902</c:v>
                </c:pt>
                <c:pt idx="4016">
                  <c:v>-31.432151789999999</c:v>
                </c:pt>
                <c:pt idx="4017">
                  <c:v>-33.477241509999999</c:v>
                </c:pt>
                <c:pt idx="4018">
                  <c:v>-34.637084959999903</c:v>
                </c:pt>
                <c:pt idx="4019">
                  <c:v>-35.673049919999997</c:v>
                </c:pt>
                <c:pt idx="4020">
                  <c:v>-38.441139219999997</c:v>
                </c:pt>
                <c:pt idx="4021">
                  <c:v>-39.922866819999903</c:v>
                </c:pt>
                <c:pt idx="4022">
                  <c:v>-37.20283508</c:v>
                </c:pt>
                <c:pt idx="4023">
                  <c:v>-32.723373410000001</c:v>
                </c:pt>
                <c:pt idx="4024">
                  <c:v>-36.20794677</c:v>
                </c:pt>
                <c:pt idx="4025">
                  <c:v>-34.191047670000003</c:v>
                </c:pt>
                <c:pt idx="4026">
                  <c:v>-35.223167419999903</c:v>
                </c:pt>
                <c:pt idx="4027">
                  <c:v>-36.185287469999999</c:v>
                </c:pt>
                <c:pt idx="4028">
                  <c:v>-34.112731929999903</c:v>
                </c:pt>
                <c:pt idx="4029">
                  <c:v>-36.021209710000001</c:v>
                </c:pt>
                <c:pt idx="4030">
                  <c:v>-31.947784420000001</c:v>
                </c:pt>
                <c:pt idx="4031">
                  <c:v>-33.118179319999903</c:v>
                </c:pt>
                <c:pt idx="4032">
                  <c:v>-35.207725519999997</c:v>
                </c:pt>
                <c:pt idx="4033">
                  <c:v>-35.804611199999997</c:v>
                </c:pt>
                <c:pt idx="4034">
                  <c:v>-33.465438839999997</c:v>
                </c:pt>
                <c:pt idx="4035">
                  <c:v>-36.320526119999997</c:v>
                </c:pt>
                <c:pt idx="4036">
                  <c:v>-33.825164790000002</c:v>
                </c:pt>
                <c:pt idx="4037">
                  <c:v>-36.008850089999903</c:v>
                </c:pt>
                <c:pt idx="4038">
                  <c:v>-37.189788819999997</c:v>
                </c:pt>
                <c:pt idx="4039">
                  <c:v>-32.230545039999903</c:v>
                </c:pt>
                <c:pt idx="4040">
                  <c:v>-37.07715606</c:v>
                </c:pt>
                <c:pt idx="4041">
                  <c:v>-36.130790709999999</c:v>
                </c:pt>
                <c:pt idx="4042">
                  <c:v>-35.31124878</c:v>
                </c:pt>
                <c:pt idx="4043">
                  <c:v>-36.335395809999902</c:v>
                </c:pt>
                <c:pt idx="4044">
                  <c:v>-35.470573420000001</c:v>
                </c:pt>
                <c:pt idx="4045">
                  <c:v>-33.934013359999902</c:v>
                </c:pt>
                <c:pt idx="4046">
                  <c:v>-33.94015503</c:v>
                </c:pt>
                <c:pt idx="4047">
                  <c:v>-35.529479979999998</c:v>
                </c:pt>
                <c:pt idx="4048">
                  <c:v>-35.735214229999997</c:v>
                </c:pt>
                <c:pt idx="4049">
                  <c:v>-31.727416989999899</c:v>
                </c:pt>
                <c:pt idx="4050">
                  <c:v>-31.7153244</c:v>
                </c:pt>
                <c:pt idx="4051">
                  <c:v>-34.195968629999903</c:v>
                </c:pt>
                <c:pt idx="4052">
                  <c:v>-34.836906429999999</c:v>
                </c:pt>
                <c:pt idx="4053">
                  <c:v>-42.09095001</c:v>
                </c:pt>
                <c:pt idx="4054">
                  <c:v>-34.723449700000003</c:v>
                </c:pt>
                <c:pt idx="4055">
                  <c:v>-34.424552910000003</c:v>
                </c:pt>
                <c:pt idx="4056">
                  <c:v>-35.01196289</c:v>
                </c:pt>
                <c:pt idx="4057">
                  <c:v>-34.93291473</c:v>
                </c:pt>
                <c:pt idx="4058">
                  <c:v>-40.951644889999997</c:v>
                </c:pt>
                <c:pt idx="4059">
                  <c:v>-34.203414909999999</c:v>
                </c:pt>
                <c:pt idx="4060">
                  <c:v>-31.58798217</c:v>
                </c:pt>
                <c:pt idx="4061">
                  <c:v>-34.142524719999997</c:v>
                </c:pt>
                <c:pt idx="4062">
                  <c:v>-36.576515189999903</c:v>
                </c:pt>
                <c:pt idx="4063">
                  <c:v>-45.072006219999999</c:v>
                </c:pt>
                <c:pt idx="4064">
                  <c:v>-37.300453179999998</c:v>
                </c:pt>
                <c:pt idx="4065">
                  <c:v>-39.512847899999997</c:v>
                </c:pt>
                <c:pt idx="4066">
                  <c:v>-38.793189999999903</c:v>
                </c:pt>
                <c:pt idx="4067">
                  <c:v>-33.470855709999903</c:v>
                </c:pt>
                <c:pt idx="4068">
                  <c:v>-33.468185419999998</c:v>
                </c:pt>
                <c:pt idx="4069">
                  <c:v>-38.165237419999997</c:v>
                </c:pt>
                <c:pt idx="4070">
                  <c:v>-36.719413750000001</c:v>
                </c:pt>
                <c:pt idx="4071">
                  <c:v>-31.657028199999999</c:v>
                </c:pt>
                <c:pt idx="4072">
                  <c:v>-33.96638488</c:v>
                </c:pt>
                <c:pt idx="4073">
                  <c:v>-32.17230224</c:v>
                </c:pt>
                <c:pt idx="4074">
                  <c:v>-30.905326840000001</c:v>
                </c:pt>
                <c:pt idx="4075">
                  <c:v>-34.566253660000001</c:v>
                </c:pt>
                <c:pt idx="4076">
                  <c:v>-34.357276909999896</c:v>
                </c:pt>
                <c:pt idx="4077">
                  <c:v>-35.782333370000003</c:v>
                </c:pt>
                <c:pt idx="4078">
                  <c:v>-35.388618469999997</c:v>
                </c:pt>
                <c:pt idx="4079">
                  <c:v>-37.277351379999999</c:v>
                </c:pt>
                <c:pt idx="4080">
                  <c:v>-31.768302909999999</c:v>
                </c:pt>
                <c:pt idx="4081">
                  <c:v>-30.509292599999899</c:v>
                </c:pt>
                <c:pt idx="4082">
                  <c:v>-37.999977110000003</c:v>
                </c:pt>
                <c:pt idx="4083">
                  <c:v>-31.264137269999999</c:v>
                </c:pt>
                <c:pt idx="4084">
                  <c:v>-33.263191219999896</c:v>
                </c:pt>
                <c:pt idx="4085">
                  <c:v>-37.574478149999997</c:v>
                </c:pt>
                <c:pt idx="4086">
                  <c:v>-34.903488159999903</c:v>
                </c:pt>
                <c:pt idx="4087">
                  <c:v>-34.517669669999997</c:v>
                </c:pt>
                <c:pt idx="4088">
                  <c:v>-37.127174369999999</c:v>
                </c:pt>
                <c:pt idx="4089">
                  <c:v>-39.362464899999999</c:v>
                </c:pt>
                <c:pt idx="4090">
                  <c:v>-35.275764459999998</c:v>
                </c:pt>
                <c:pt idx="4091">
                  <c:v>-34.140502929999997</c:v>
                </c:pt>
                <c:pt idx="4092">
                  <c:v>-34.344657900000001</c:v>
                </c:pt>
                <c:pt idx="4093">
                  <c:v>-39.179420469999997</c:v>
                </c:pt>
                <c:pt idx="4094">
                  <c:v>-32.39694214</c:v>
                </c:pt>
                <c:pt idx="4095">
                  <c:v>-31.055221549999999</c:v>
                </c:pt>
                <c:pt idx="4096">
                  <c:v>-46.567413330000001</c:v>
                </c:pt>
                <c:pt idx="4097">
                  <c:v>-33.578010559999903</c:v>
                </c:pt>
                <c:pt idx="4098">
                  <c:v>-31.732002260000002</c:v>
                </c:pt>
                <c:pt idx="4099">
                  <c:v>-36.228355399999998</c:v>
                </c:pt>
                <c:pt idx="4100">
                  <c:v>-37.548934930000001</c:v>
                </c:pt>
                <c:pt idx="4101">
                  <c:v>-32.774703979999998</c:v>
                </c:pt>
                <c:pt idx="4102">
                  <c:v>-31.471839899999999</c:v>
                </c:pt>
                <c:pt idx="4103">
                  <c:v>-34.491699220000001</c:v>
                </c:pt>
                <c:pt idx="4104">
                  <c:v>-34.34707641</c:v>
                </c:pt>
                <c:pt idx="4105">
                  <c:v>-35.416786189999897</c:v>
                </c:pt>
                <c:pt idx="4106">
                  <c:v>-36.339675900000003</c:v>
                </c:pt>
                <c:pt idx="4107">
                  <c:v>-31.591453549999901</c:v>
                </c:pt>
                <c:pt idx="4108">
                  <c:v>-33.927124020000001</c:v>
                </c:pt>
                <c:pt idx="4109">
                  <c:v>-33.76692199</c:v>
                </c:pt>
                <c:pt idx="4110">
                  <c:v>-32.933067319999999</c:v>
                </c:pt>
                <c:pt idx="4111">
                  <c:v>-40.119445800000001</c:v>
                </c:pt>
                <c:pt idx="4112">
                  <c:v>-34.747314449999998</c:v>
                </c:pt>
                <c:pt idx="4113">
                  <c:v>-33.307167049999997</c:v>
                </c:pt>
                <c:pt idx="4114">
                  <c:v>-33.457008360000003</c:v>
                </c:pt>
                <c:pt idx="4115">
                  <c:v>-34.467605589999998</c:v>
                </c:pt>
                <c:pt idx="4116">
                  <c:v>-33.145477290000002</c:v>
                </c:pt>
                <c:pt idx="4117">
                  <c:v>-41.175415039999997</c:v>
                </c:pt>
                <c:pt idx="4118">
                  <c:v>-33.082389829999997</c:v>
                </c:pt>
                <c:pt idx="4119">
                  <c:v>-32.97704315</c:v>
                </c:pt>
                <c:pt idx="4120">
                  <c:v>-34.251480099999903</c:v>
                </c:pt>
                <c:pt idx="4121">
                  <c:v>-34.794006339999903</c:v>
                </c:pt>
                <c:pt idx="4122">
                  <c:v>-32.848731989999997</c:v>
                </c:pt>
                <c:pt idx="4123">
                  <c:v>-36.350173949999999</c:v>
                </c:pt>
                <c:pt idx="4124">
                  <c:v>-36.377395629999903</c:v>
                </c:pt>
                <c:pt idx="4125">
                  <c:v>-35.417762749999902</c:v>
                </c:pt>
                <c:pt idx="4126">
                  <c:v>-36.283676139999997</c:v>
                </c:pt>
                <c:pt idx="4127">
                  <c:v>-32.531822200000001</c:v>
                </c:pt>
                <c:pt idx="4128">
                  <c:v>-33.66015625</c:v>
                </c:pt>
                <c:pt idx="4129">
                  <c:v>-37.462036130000001</c:v>
                </c:pt>
                <c:pt idx="4130">
                  <c:v>-35.973098749999998</c:v>
                </c:pt>
                <c:pt idx="4131">
                  <c:v>-38.082290649999997</c:v>
                </c:pt>
                <c:pt idx="4132">
                  <c:v>-35.946578979999998</c:v>
                </c:pt>
                <c:pt idx="4133">
                  <c:v>-35.846481319999903</c:v>
                </c:pt>
                <c:pt idx="4134">
                  <c:v>-38.22126007</c:v>
                </c:pt>
                <c:pt idx="4135">
                  <c:v>-41.523056029999999</c:v>
                </c:pt>
                <c:pt idx="4136">
                  <c:v>-34.941787720000001</c:v>
                </c:pt>
                <c:pt idx="4137">
                  <c:v>-33.547668450000003</c:v>
                </c:pt>
                <c:pt idx="4138">
                  <c:v>-35.97781372</c:v>
                </c:pt>
                <c:pt idx="4139">
                  <c:v>-36.047416679999998</c:v>
                </c:pt>
                <c:pt idx="4140">
                  <c:v>-40.295509339999903</c:v>
                </c:pt>
                <c:pt idx="4141">
                  <c:v>-38.89134979</c:v>
                </c:pt>
                <c:pt idx="4142">
                  <c:v>-34.414596549999999</c:v>
                </c:pt>
                <c:pt idx="4143">
                  <c:v>-36.19101715</c:v>
                </c:pt>
                <c:pt idx="4144">
                  <c:v>-34.546890259999998</c:v>
                </c:pt>
                <c:pt idx="4145">
                  <c:v>-33.745437619999997</c:v>
                </c:pt>
                <c:pt idx="4146">
                  <c:v>-37.852066039999997</c:v>
                </c:pt>
                <c:pt idx="4147">
                  <c:v>-33.601036069999999</c:v>
                </c:pt>
                <c:pt idx="4148">
                  <c:v>-34.459129329999897</c:v>
                </c:pt>
                <c:pt idx="4149">
                  <c:v>-34.468597410000001</c:v>
                </c:pt>
                <c:pt idx="4150">
                  <c:v>-41.175682070000001</c:v>
                </c:pt>
                <c:pt idx="4151">
                  <c:v>-33.919715879999998</c:v>
                </c:pt>
                <c:pt idx="4152">
                  <c:v>-34.442687989999897</c:v>
                </c:pt>
                <c:pt idx="4153">
                  <c:v>-33.200942990000001</c:v>
                </c:pt>
                <c:pt idx="4154">
                  <c:v>-37.693130490000001</c:v>
                </c:pt>
                <c:pt idx="4155">
                  <c:v>-39.1854248</c:v>
                </c:pt>
                <c:pt idx="4156">
                  <c:v>-40.492034910000001</c:v>
                </c:pt>
                <c:pt idx="4157">
                  <c:v>-36.800186150000002</c:v>
                </c:pt>
                <c:pt idx="4158">
                  <c:v>-37.58406067</c:v>
                </c:pt>
                <c:pt idx="4159">
                  <c:v>-41.559341430000003</c:v>
                </c:pt>
                <c:pt idx="4160">
                  <c:v>-36.721839899999999</c:v>
                </c:pt>
                <c:pt idx="4161">
                  <c:v>-34.406890869999998</c:v>
                </c:pt>
                <c:pt idx="4162">
                  <c:v>-33.536735530000001</c:v>
                </c:pt>
                <c:pt idx="4163">
                  <c:v>-37.648429870000001</c:v>
                </c:pt>
                <c:pt idx="4164">
                  <c:v>-36.072685239999998</c:v>
                </c:pt>
                <c:pt idx="4165">
                  <c:v>-35.162712089999999</c:v>
                </c:pt>
                <c:pt idx="4166">
                  <c:v>-37.508987419999997</c:v>
                </c:pt>
                <c:pt idx="4167">
                  <c:v>-32.84442138</c:v>
                </c:pt>
                <c:pt idx="4168">
                  <c:v>-36.399551389999999</c:v>
                </c:pt>
                <c:pt idx="4169">
                  <c:v>-36.384346010000002</c:v>
                </c:pt>
                <c:pt idx="4170">
                  <c:v>-37.866775509999997</c:v>
                </c:pt>
                <c:pt idx="4171">
                  <c:v>-36.58834839</c:v>
                </c:pt>
                <c:pt idx="4172">
                  <c:v>-35.6116867</c:v>
                </c:pt>
                <c:pt idx="4173">
                  <c:v>-36.231689449999998</c:v>
                </c:pt>
                <c:pt idx="4174">
                  <c:v>-44.368019099999998</c:v>
                </c:pt>
                <c:pt idx="4175">
                  <c:v>-37.735931389999998</c:v>
                </c:pt>
                <c:pt idx="4176">
                  <c:v>-37.863754270000001</c:v>
                </c:pt>
                <c:pt idx="4177">
                  <c:v>-40.988998410000001</c:v>
                </c:pt>
                <c:pt idx="4178">
                  <c:v>-34.084671020000002</c:v>
                </c:pt>
                <c:pt idx="4179">
                  <c:v>-32.128936760000002</c:v>
                </c:pt>
                <c:pt idx="4180">
                  <c:v>-37.355812069999999</c:v>
                </c:pt>
                <c:pt idx="4181">
                  <c:v>-37.017448420000001</c:v>
                </c:pt>
                <c:pt idx="4182">
                  <c:v>-37.206504819999999</c:v>
                </c:pt>
                <c:pt idx="4183">
                  <c:v>-39.169067380000001</c:v>
                </c:pt>
                <c:pt idx="4184">
                  <c:v>-33.583450310000003</c:v>
                </c:pt>
                <c:pt idx="4185">
                  <c:v>-36.730072019999902</c:v>
                </c:pt>
                <c:pt idx="4186">
                  <c:v>-34.570190429999997</c:v>
                </c:pt>
                <c:pt idx="4187">
                  <c:v>-39.022705079999902</c:v>
                </c:pt>
                <c:pt idx="4188">
                  <c:v>-37.718780510000002</c:v>
                </c:pt>
                <c:pt idx="4189">
                  <c:v>-36.022094719999998</c:v>
                </c:pt>
                <c:pt idx="4190">
                  <c:v>-35.462387079999999</c:v>
                </c:pt>
                <c:pt idx="4191">
                  <c:v>-37.415481560000003</c:v>
                </c:pt>
                <c:pt idx="4192">
                  <c:v>-34.577125549999998</c:v>
                </c:pt>
                <c:pt idx="4193">
                  <c:v>-44.907440179999902</c:v>
                </c:pt>
                <c:pt idx="4194">
                  <c:v>-35.711944580000001</c:v>
                </c:pt>
                <c:pt idx="4195">
                  <c:v>-32.089248650000002</c:v>
                </c:pt>
                <c:pt idx="4196">
                  <c:v>-32.734489439999997</c:v>
                </c:pt>
                <c:pt idx="4197">
                  <c:v>-37.052978510000003</c:v>
                </c:pt>
                <c:pt idx="4198">
                  <c:v>-37.157073969999999</c:v>
                </c:pt>
                <c:pt idx="4199">
                  <c:v>-35.941787720000001</c:v>
                </c:pt>
                <c:pt idx="4200">
                  <c:v>-36.80352783</c:v>
                </c:pt>
                <c:pt idx="4201">
                  <c:v>-37.038261409999997</c:v>
                </c:pt>
                <c:pt idx="4202">
                  <c:v>-38.59587097</c:v>
                </c:pt>
                <c:pt idx="4203">
                  <c:v>-35.452537530000001</c:v>
                </c:pt>
                <c:pt idx="4204">
                  <c:v>-37.076400749999998</c:v>
                </c:pt>
                <c:pt idx="4205">
                  <c:v>-35.57542419</c:v>
                </c:pt>
                <c:pt idx="4206">
                  <c:v>-37.588623040000002</c:v>
                </c:pt>
                <c:pt idx="4207">
                  <c:v>-35.654403680000001</c:v>
                </c:pt>
                <c:pt idx="4208">
                  <c:v>-36.21720886</c:v>
                </c:pt>
                <c:pt idx="4209">
                  <c:v>-33.742324830000001</c:v>
                </c:pt>
                <c:pt idx="4210">
                  <c:v>-34.677558900000001</c:v>
                </c:pt>
                <c:pt idx="4211">
                  <c:v>-37.823623650000002</c:v>
                </c:pt>
                <c:pt idx="4212">
                  <c:v>-38.588745109999998</c:v>
                </c:pt>
                <c:pt idx="4213">
                  <c:v>-36.043861390000004</c:v>
                </c:pt>
                <c:pt idx="4214">
                  <c:v>-32.921165459999997</c:v>
                </c:pt>
                <c:pt idx="4215">
                  <c:v>-34.014717099999999</c:v>
                </c:pt>
                <c:pt idx="4216">
                  <c:v>-44.004417419999903</c:v>
                </c:pt>
                <c:pt idx="4217">
                  <c:v>-36.375877379999999</c:v>
                </c:pt>
                <c:pt idx="4218">
                  <c:v>-35.201133729999903</c:v>
                </c:pt>
                <c:pt idx="4219">
                  <c:v>-33.918762200000003</c:v>
                </c:pt>
                <c:pt idx="4220">
                  <c:v>-33.107986449999999</c:v>
                </c:pt>
                <c:pt idx="4221">
                  <c:v>-35.778045649999903</c:v>
                </c:pt>
                <c:pt idx="4222">
                  <c:v>-31.677680969999901</c:v>
                </c:pt>
                <c:pt idx="4223">
                  <c:v>-34.79619598</c:v>
                </c:pt>
                <c:pt idx="4224">
                  <c:v>-33.835662839999998</c:v>
                </c:pt>
                <c:pt idx="4225">
                  <c:v>-34.083274840000001</c:v>
                </c:pt>
                <c:pt idx="4226">
                  <c:v>-33.445045469999997</c:v>
                </c:pt>
                <c:pt idx="4227">
                  <c:v>-33.96098327</c:v>
                </c:pt>
                <c:pt idx="4228">
                  <c:v>-37.925949090000003</c:v>
                </c:pt>
                <c:pt idx="4229">
                  <c:v>-44.940429680000001</c:v>
                </c:pt>
                <c:pt idx="4230">
                  <c:v>-31.31114196</c:v>
                </c:pt>
                <c:pt idx="4231">
                  <c:v>-31.69687652</c:v>
                </c:pt>
                <c:pt idx="4232">
                  <c:v>-35.93904113</c:v>
                </c:pt>
                <c:pt idx="4233">
                  <c:v>-33.603881829999999</c:v>
                </c:pt>
                <c:pt idx="4234">
                  <c:v>-34.298385619999998</c:v>
                </c:pt>
                <c:pt idx="4235">
                  <c:v>-36.879119869999997</c:v>
                </c:pt>
                <c:pt idx="4236">
                  <c:v>-35.641517640000004</c:v>
                </c:pt>
                <c:pt idx="4237">
                  <c:v>-33.684341430000003</c:v>
                </c:pt>
                <c:pt idx="4238">
                  <c:v>-38.403915400000002</c:v>
                </c:pt>
                <c:pt idx="4239">
                  <c:v>-33.055152890000002</c:v>
                </c:pt>
                <c:pt idx="4240">
                  <c:v>-41.925750729999997</c:v>
                </c:pt>
                <c:pt idx="4241">
                  <c:v>-35.114707940000002</c:v>
                </c:pt>
                <c:pt idx="4242">
                  <c:v>-38.076553339999997</c:v>
                </c:pt>
                <c:pt idx="4243">
                  <c:v>-36.400588990000003</c:v>
                </c:pt>
                <c:pt idx="4244">
                  <c:v>-36.982566829999897</c:v>
                </c:pt>
                <c:pt idx="4245">
                  <c:v>-32.651992800000002</c:v>
                </c:pt>
                <c:pt idx="4246">
                  <c:v>-31.7783355699999</c:v>
                </c:pt>
                <c:pt idx="4247">
                  <c:v>-33.055282589999997</c:v>
                </c:pt>
                <c:pt idx="4248">
                  <c:v>-36.309638969999902</c:v>
                </c:pt>
                <c:pt idx="4249">
                  <c:v>-38.239952079999902</c:v>
                </c:pt>
                <c:pt idx="4250">
                  <c:v>-39.963699339999998</c:v>
                </c:pt>
                <c:pt idx="4251">
                  <c:v>-35.206314079999999</c:v>
                </c:pt>
                <c:pt idx="4252">
                  <c:v>-35.428749080000003</c:v>
                </c:pt>
                <c:pt idx="4253">
                  <c:v>-40.490440370000002</c:v>
                </c:pt>
                <c:pt idx="4254">
                  <c:v>-36.238388059999998</c:v>
                </c:pt>
                <c:pt idx="4255">
                  <c:v>-39.053825379999999</c:v>
                </c:pt>
                <c:pt idx="4256">
                  <c:v>-37.384742729999999</c:v>
                </c:pt>
                <c:pt idx="4257">
                  <c:v>-34.817497250000002</c:v>
                </c:pt>
                <c:pt idx="4258">
                  <c:v>-31.85894012</c:v>
                </c:pt>
                <c:pt idx="4259">
                  <c:v>-38.703117370000001</c:v>
                </c:pt>
                <c:pt idx="4260">
                  <c:v>-34.371704100000002</c:v>
                </c:pt>
                <c:pt idx="4261">
                  <c:v>-41.749984740000002</c:v>
                </c:pt>
                <c:pt idx="4262">
                  <c:v>-39.172363279999999</c:v>
                </c:pt>
                <c:pt idx="4263">
                  <c:v>-35.289482109999902</c:v>
                </c:pt>
                <c:pt idx="4264">
                  <c:v>-33.000236510000001</c:v>
                </c:pt>
                <c:pt idx="4265">
                  <c:v>-37.589195250000003</c:v>
                </c:pt>
                <c:pt idx="4266">
                  <c:v>-35.213912960000002</c:v>
                </c:pt>
                <c:pt idx="4267">
                  <c:v>-35.758781429999999</c:v>
                </c:pt>
                <c:pt idx="4268">
                  <c:v>-34.838439940000001</c:v>
                </c:pt>
                <c:pt idx="4269">
                  <c:v>-33.291168209999903</c:v>
                </c:pt>
                <c:pt idx="4270">
                  <c:v>-36.529563899999999</c:v>
                </c:pt>
                <c:pt idx="4271">
                  <c:v>-35.525039669999998</c:v>
                </c:pt>
                <c:pt idx="4272">
                  <c:v>-35.05801391</c:v>
                </c:pt>
                <c:pt idx="4273">
                  <c:v>-34.480209349999903</c:v>
                </c:pt>
                <c:pt idx="4274">
                  <c:v>-41.632156369999997</c:v>
                </c:pt>
                <c:pt idx="4275">
                  <c:v>-32.181556700000002</c:v>
                </c:pt>
                <c:pt idx="4276">
                  <c:v>-30.80555725</c:v>
                </c:pt>
                <c:pt idx="4277">
                  <c:v>-32.640892030000003</c:v>
                </c:pt>
                <c:pt idx="4278">
                  <c:v>-31.95845031</c:v>
                </c:pt>
                <c:pt idx="4279">
                  <c:v>-37.587120049999903</c:v>
                </c:pt>
                <c:pt idx="4280">
                  <c:v>-35.79566955</c:v>
                </c:pt>
                <c:pt idx="4281">
                  <c:v>-36.21903228</c:v>
                </c:pt>
                <c:pt idx="4282">
                  <c:v>-39.735733029999999</c:v>
                </c:pt>
                <c:pt idx="4283">
                  <c:v>-32.772644040000003</c:v>
                </c:pt>
                <c:pt idx="4284">
                  <c:v>-32.12548065</c:v>
                </c:pt>
                <c:pt idx="4285">
                  <c:v>-37.86299133</c:v>
                </c:pt>
                <c:pt idx="4286">
                  <c:v>-35.722061150000002</c:v>
                </c:pt>
                <c:pt idx="4287">
                  <c:v>-39.13127136</c:v>
                </c:pt>
                <c:pt idx="4288">
                  <c:v>-34.793128959999997</c:v>
                </c:pt>
                <c:pt idx="4289">
                  <c:v>-40.208267210000002</c:v>
                </c:pt>
                <c:pt idx="4290">
                  <c:v>-34.911758419999998</c:v>
                </c:pt>
                <c:pt idx="4291">
                  <c:v>-33.972892760000001</c:v>
                </c:pt>
                <c:pt idx="4292">
                  <c:v>-31.82098388</c:v>
                </c:pt>
                <c:pt idx="4293">
                  <c:v>-32.367362970000002</c:v>
                </c:pt>
                <c:pt idx="4294">
                  <c:v>-34.140777589999999</c:v>
                </c:pt>
                <c:pt idx="4295">
                  <c:v>-35.537338249999998</c:v>
                </c:pt>
                <c:pt idx="4296">
                  <c:v>-34.185653680000001</c:v>
                </c:pt>
                <c:pt idx="4297">
                  <c:v>-34.458129880000001</c:v>
                </c:pt>
                <c:pt idx="4298">
                  <c:v>-34.886680599999998</c:v>
                </c:pt>
                <c:pt idx="4299">
                  <c:v>-38.38763427</c:v>
                </c:pt>
                <c:pt idx="4300">
                  <c:v>-38.496452329999997</c:v>
                </c:pt>
                <c:pt idx="4301">
                  <c:v>-39.152793879999997</c:v>
                </c:pt>
                <c:pt idx="4302">
                  <c:v>-34.297294609999902</c:v>
                </c:pt>
                <c:pt idx="4303">
                  <c:v>-34.93363952</c:v>
                </c:pt>
                <c:pt idx="4304">
                  <c:v>-38.714942929999999</c:v>
                </c:pt>
                <c:pt idx="4305">
                  <c:v>-35.894355769999997</c:v>
                </c:pt>
                <c:pt idx="4306">
                  <c:v>-34.89530182</c:v>
                </c:pt>
                <c:pt idx="4307">
                  <c:v>-33.000503539999997</c:v>
                </c:pt>
                <c:pt idx="4308">
                  <c:v>-35.978256219999999</c:v>
                </c:pt>
                <c:pt idx="4309">
                  <c:v>-35.400604250000001</c:v>
                </c:pt>
                <c:pt idx="4310">
                  <c:v>-33.63710785</c:v>
                </c:pt>
                <c:pt idx="4311">
                  <c:v>-37.071044919999999</c:v>
                </c:pt>
                <c:pt idx="4312">
                  <c:v>-36.271415709999999</c:v>
                </c:pt>
                <c:pt idx="4313">
                  <c:v>-32.784782409999998</c:v>
                </c:pt>
                <c:pt idx="4314">
                  <c:v>-36.807518000000002</c:v>
                </c:pt>
                <c:pt idx="4315">
                  <c:v>-35.622558589999997</c:v>
                </c:pt>
                <c:pt idx="4316">
                  <c:v>-40.705009459999999</c:v>
                </c:pt>
                <c:pt idx="4317">
                  <c:v>-36.960144040000003</c:v>
                </c:pt>
                <c:pt idx="4318">
                  <c:v>-34.392280579999998</c:v>
                </c:pt>
                <c:pt idx="4319">
                  <c:v>-33.748382569999997</c:v>
                </c:pt>
                <c:pt idx="4320">
                  <c:v>-35.68537903</c:v>
                </c:pt>
                <c:pt idx="4321">
                  <c:v>-32.963989249999997</c:v>
                </c:pt>
                <c:pt idx="4322">
                  <c:v>-37.79142761</c:v>
                </c:pt>
                <c:pt idx="4323">
                  <c:v>-36.118446349999999</c:v>
                </c:pt>
                <c:pt idx="4324">
                  <c:v>-39.631088249999998</c:v>
                </c:pt>
                <c:pt idx="4325">
                  <c:v>-34.083824149999998</c:v>
                </c:pt>
                <c:pt idx="4326">
                  <c:v>-32.660507199999998</c:v>
                </c:pt>
                <c:pt idx="4327">
                  <c:v>-36.425590509999999</c:v>
                </c:pt>
                <c:pt idx="4328">
                  <c:v>-39.285461419999997</c:v>
                </c:pt>
                <c:pt idx="4329">
                  <c:v>-34.368713380000003</c:v>
                </c:pt>
                <c:pt idx="4330">
                  <c:v>-35.149765009999903</c:v>
                </c:pt>
                <c:pt idx="4331">
                  <c:v>-33.642402650000001</c:v>
                </c:pt>
                <c:pt idx="4332">
                  <c:v>-31.778518669999901</c:v>
                </c:pt>
                <c:pt idx="4333">
                  <c:v>-34.035331720000002</c:v>
                </c:pt>
                <c:pt idx="4334">
                  <c:v>-34.721588130000001</c:v>
                </c:pt>
                <c:pt idx="4335">
                  <c:v>-38.610260009999998</c:v>
                </c:pt>
                <c:pt idx="4336">
                  <c:v>-34.712211609999997</c:v>
                </c:pt>
                <c:pt idx="4337">
                  <c:v>-32.756462089999999</c:v>
                </c:pt>
                <c:pt idx="4338">
                  <c:v>-34.722167970000001</c:v>
                </c:pt>
                <c:pt idx="4339">
                  <c:v>-36.374008179999997</c:v>
                </c:pt>
                <c:pt idx="4340">
                  <c:v>-39.75656128</c:v>
                </c:pt>
                <c:pt idx="4341">
                  <c:v>-39.218597410000001</c:v>
                </c:pt>
                <c:pt idx="4342">
                  <c:v>-36.227279660000001</c:v>
                </c:pt>
                <c:pt idx="4343">
                  <c:v>-37.665145870000003</c:v>
                </c:pt>
                <c:pt idx="4344">
                  <c:v>-40.010131829999999</c:v>
                </c:pt>
                <c:pt idx="4345">
                  <c:v>-36.74821472</c:v>
                </c:pt>
                <c:pt idx="4346">
                  <c:v>-36.929801939999997</c:v>
                </c:pt>
                <c:pt idx="4347">
                  <c:v>-37.01828003</c:v>
                </c:pt>
                <c:pt idx="4348">
                  <c:v>-34.19709778</c:v>
                </c:pt>
                <c:pt idx="4349">
                  <c:v>-42.454383849999999</c:v>
                </c:pt>
                <c:pt idx="4350">
                  <c:v>-35.816490169999902</c:v>
                </c:pt>
                <c:pt idx="4351">
                  <c:v>-38.379661560000002</c:v>
                </c:pt>
                <c:pt idx="4352">
                  <c:v>-37.167640679999998</c:v>
                </c:pt>
                <c:pt idx="4353">
                  <c:v>-37.118644709999998</c:v>
                </c:pt>
                <c:pt idx="4354">
                  <c:v>-37.166885370000003</c:v>
                </c:pt>
                <c:pt idx="4355">
                  <c:v>-35.838073729999998</c:v>
                </c:pt>
                <c:pt idx="4356">
                  <c:v>-35.280097959999999</c:v>
                </c:pt>
                <c:pt idx="4357">
                  <c:v>-36.68180847</c:v>
                </c:pt>
                <c:pt idx="4358">
                  <c:v>-36.650398249999903</c:v>
                </c:pt>
                <c:pt idx="4359">
                  <c:v>-36.18580627</c:v>
                </c:pt>
                <c:pt idx="4360">
                  <c:v>-38.37471008</c:v>
                </c:pt>
                <c:pt idx="4361">
                  <c:v>-43.834548949999999</c:v>
                </c:pt>
                <c:pt idx="4362">
                  <c:v>-35.886604309999903</c:v>
                </c:pt>
                <c:pt idx="4363">
                  <c:v>-33.534965509999999</c:v>
                </c:pt>
                <c:pt idx="4364">
                  <c:v>-38.088356019999999</c:v>
                </c:pt>
                <c:pt idx="4365">
                  <c:v>-36.791671749999999</c:v>
                </c:pt>
                <c:pt idx="4366">
                  <c:v>-38.782730099999903</c:v>
                </c:pt>
                <c:pt idx="4367">
                  <c:v>-34.454292289999998</c:v>
                </c:pt>
                <c:pt idx="4368">
                  <c:v>-35.951217649999997</c:v>
                </c:pt>
                <c:pt idx="4369">
                  <c:v>-34.492774959999998</c:v>
                </c:pt>
                <c:pt idx="4370">
                  <c:v>-34.560813899999999</c:v>
                </c:pt>
                <c:pt idx="4371">
                  <c:v>-35.071411130000001</c:v>
                </c:pt>
                <c:pt idx="4372">
                  <c:v>-36.58737945</c:v>
                </c:pt>
                <c:pt idx="4373">
                  <c:v>-37.922126769999998</c:v>
                </c:pt>
                <c:pt idx="4374">
                  <c:v>-35.548278809999999</c:v>
                </c:pt>
                <c:pt idx="4375">
                  <c:v>-33.954414360000001</c:v>
                </c:pt>
                <c:pt idx="4376">
                  <c:v>-39.777793879999997</c:v>
                </c:pt>
                <c:pt idx="4377">
                  <c:v>-32.523986809999997</c:v>
                </c:pt>
                <c:pt idx="4378">
                  <c:v>-34.59172058</c:v>
                </c:pt>
                <c:pt idx="4379">
                  <c:v>-33.958999630000001</c:v>
                </c:pt>
                <c:pt idx="4380">
                  <c:v>-32.063201899999903</c:v>
                </c:pt>
                <c:pt idx="4381">
                  <c:v>-31.327415459999902</c:v>
                </c:pt>
                <c:pt idx="4382">
                  <c:v>-36.972869869999997</c:v>
                </c:pt>
                <c:pt idx="4383">
                  <c:v>-32.517700189999999</c:v>
                </c:pt>
                <c:pt idx="4384">
                  <c:v>-32.071136469999999</c:v>
                </c:pt>
                <c:pt idx="4385">
                  <c:v>-32.830261229999998</c:v>
                </c:pt>
                <c:pt idx="4386">
                  <c:v>-32.927406309999903</c:v>
                </c:pt>
                <c:pt idx="4387">
                  <c:v>-36.446723939999998</c:v>
                </c:pt>
                <c:pt idx="4388">
                  <c:v>-38.98413086</c:v>
                </c:pt>
                <c:pt idx="4389">
                  <c:v>-38.737442009999903</c:v>
                </c:pt>
                <c:pt idx="4390">
                  <c:v>-38.893341059999997</c:v>
                </c:pt>
                <c:pt idx="4391">
                  <c:v>-37.262702939999997</c:v>
                </c:pt>
                <c:pt idx="4392">
                  <c:v>-33.745460510000001</c:v>
                </c:pt>
                <c:pt idx="4393">
                  <c:v>-33.221702569999998</c:v>
                </c:pt>
                <c:pt idx="4394">
                  <c:v>-42.591491699999999</c:v>
                </c:pt>
                <c:pt idx="4395">
                  <c:v>-36.46672058</c:v>
                </c:pt>
                <c:pt idx="4396">
                  <c:v>-35.071411130000001</c:v>
                </c:pt>
                <c:pt idx="4397">
                  <c:v>-34.495918269999997</c:v>
                </c:pt>
                <c:pt idx="4398">
                  <c:v>-33.965545649999903</c:v>
                </c:pt>
                <c:pt idx="4399">
                  <c:v>-39.470016479999998</c:v>
                </c:pt>
                <c:pt idx="4400">
                  <c:v>-33.792320250000003</c:v>
                </c:pt>
                <c:pt idx="4401">
                  <c:v>-33.638229369999998</c:v>
                </c:pt>
                <c:pt idx="4402">
                  <c:v>-31.226768489999898</c:v>
                </c:pt>
                <c:pt idx="4403">
                  <c:v>-36.356300349999998</c:v>
                </c:pt>
                <c:pt idx="4404">
                  <c:v>-34.989028930000003</c:v>
                </c:pt>
                <c:pt idx="4405">
                  <c:v>-32.442504880000001</c:v>
                </c:pt>
                <c:pt idx="4406">
                  <c:v>-32.601158139999903</c:v>
                </c:pt>
                <c:pt idx="4407">
                  <c:v>-34.329925529999997</c:v>
                </c:pt>
                <c:pt idx="4408">
                  <c:v>-33.395233149999903</c:v>
                </c:pt>
                <c:pt idx="4409">
                  <c:v>-32.733161920000001</c:v>
                </c:pt>
                <c:pt idx="4410">
                  <c:v>-39.123802179999998</c:v>
                </c:pt>
                <c:pt idx="4411">
                  <c:v>-31.989494319999999</c:v>
                </c:pt>
                <c:pt idx="4412">
                  <c:v>-31.535606380000001</c:v>
                </c:pt>
                <c:pt idx="4413">
                  <c:v>-36.144927979999999</c:v>
                </c:pt>
                <c:pt idx="4414">
                  <c:v>-37.317161560000002</c:v>
                </c:pt>
                <c:pt idx="4415">
                  <c:v>-38.606422420000001</c:v>
                </c:pt>
                <c:pt idx="4416">
                  <c:v>-34.661323539999998</c:v>
                </c:pt>
                <c:pt idx="4417">
                  <c:v>-32.725181579999997</c:v>
                </c:pt>
                <c:pt idx="4418">
                  <c:v>-35.262580870000001</c:v>
                </c:pt>
                <c:pt idx="4419">
                  <c:v>-42.019851680000002</c:v>
                </c:pt>
                <c:pt idx="4420">
                  <c:v>-32.91400909</c:v>
                </c:pt>
                <c:pt idx="4421">
                  <c:v>-38.443244929999999</c:v>
                </c:pt>
                <c:pt idx="4422">
                  <c:v>-32.307991029999997</c:v>
                </c:pt>
                <c:pt idx="4423">
                  <c:v>-35.022583009999998</c:v>
                </c:pt>
                <c:pt idx="4424">
                  <c:v>-36.012725830000001</c:v>
                </c:pt>
                <c:pt idx="4425">
                  <c:v>-34.536148069999903</c:v>
                </c:pt>
                <c:pt idx="4426">
                  <c:v>-34.948951719999997</c:v>
                </c:pt>
                <c:pt idx="4427">
                  <c:v>-36.233497619999902</c:v>
                </c:pt>
                <c:pt idx="4428">
                  <c:v>-41.130249020000001</c:v>
                </c:pt>
                <c:pt idx="4429">
                  <c:v>-34.76244354</c:v>
                </c:pt>
                <c:pt idx="4430">
                  <c:v>-35.593086239999998</c:v>
                </c:pt>
                <c:pt idx="4431">
                  <c:v>-34.134712219999997</c:v>
                </c:pt>
                <c:pt idx="4432">
                  <c:v>-32.778282160000003</c:v>
                </c:pt>
                <c:pt idx="4433">
                  <c:v>-31.773788449999898</c:v>
                </c:pt>
                <c:pt idx="4434">
                  <c:v>-34.66994476</c:v>
                </c:pt>
                <c:pt idx="4435">
                  <c:v>-40.646102900000002</c:v>
                </c:pt>
                <c:pt idx="4436">
                  <c:v>-34.08627319</c:v>
                </c:pt>
                <c:pt idx="4437">
                  <c:v>-36.703048699999997</c:v>
                </c:pt>
                <c:pt idx="4438">
                  <c:v>-36.670982359999897</c:v>
                </c:pt>
                <c:pt idx="4439">
                  <c:v>-35.238624569999999</c:v>
                </c:pt>
                <c:pt idx="4440">
                  <c:v>-34.52603912</c:v>
                </c:pt>
                <c:pt idx="4441">
                  <c:v>-33.277259819999998</c:v>
                </c:pt>
                <c:pt idx="4442">
                  <c:v>-34.489212029999997</c:v>
                </c:pt>
                <c:pt idx="4443">
                  <c:v>-35.509246820000001</c:v>
                </c:pt>
                <c:pt idx="4444">
                  <c:v>-42.619895929999998</c:v>
                </c:pt>
                <c:pt idx="4445">
                  <c:v>-42.653083799999997</c:v>
                </c:pt>
                <c:pt idx="4446">
                  <c:v>-35.896972649999903</c:v>
                </c:pt>
                <c:pt idx="4447">
                  <c:v>-35.246475220000001</c:v>
                </c:pt>
                <c:pt idx="4448">
                  <c:v>-33.000366209999903</c:v>
                </c:pt>
                <c:pt idx="4449">
                  <c:v>-36.363754270000001</c:v>
                </c:pt>
                <c:pt idx="4450">
                  <c:v>-34.532516479999998</c:v>
                </c:pt>
                <c:pt idx="4451">
                  <c:v>-34.250068659999997</c:v>
                </c:pt>
                <c:pt idx="4452">
                  <c:v>-36.240928650000001</c:v>
                </c:pt>
                <c:pt idx="4453">
                  <c:v>-35.21523285</c:v>
                </c:pt>
                <c:pt idx="4454">
                  <c:v>-31.109611510000001</c:v>
                </c:pt>
                <c:pt idx="4455">
                  <c:v>-34.015708919999902</c:v>
                </c:pt>
                <c:pt idx="4456">
                  <c:v>-33.934196470000003</c:v>
                </c:pt>
                <c:pt idx="4457">
                  <c:v>-35.208686829999998</c:v>
                </c:pt>
                <c:pt idx="4458">
                  <c:v>-34.534927369999998</c:v>
                </c:pt>
                <c:pt idx="4459">
                  <c:v>-35.034378050000001</c:v>
                </c:pt>
                <c:pt idx="4460">
                  <c:v>-39.410125729999997</c:v>
                </c:pt>
                <c:pt idx="4461">
                  <c:v>-38.937622070000003</c:v>
                </c:pt>
                <c:pt idx="4462">
                  <c:v>-38.762062069999999</c:v>
                </c:pt>
                <c:pt idx="4463">
                  <c:v>-34.639984130000002</c:v>
                </c:pt>
                <c:pt idx="4464">
                  <c:v>-33.782653809999999</c:v>
                </c:pt>
                <c:pt idx="4465">
                  <c:v>-32.274223319999997</c:v>
                </c:pt>
                <c:pt idx="4466">
                  <c:v>-33.808143610000002</c:v>
                </c:pt>
                <c:pt idx="4467">
                  <c:v>-33.520912170000003</c:v>
                </c:pt>
                <c:pt idx="4468">
                  <c:v>-34.368751520000004</c:v>
                </c:pt>
                <c:pt idx="4469">
                  <c:v>-33.989944459999997</c:v>
                </c:pt>
                <c:pt idx="4470">
                  <c:v>-33.376884459999999</c:v>
                </c:pt>
                <c:pt idx="4471">
                  <c:v>-37.921287530000001</c:v>
                </c:pt>
                <c:pt idx="4472">
                  <c:v>-45.870727539999997</c:v>
                </c:pt>
                <c:pt idx="4473">
                  <c:v>-37.839492800000002</c:v>
                </c:pt>
                <c:pt idx="4474">
                  <c:v>-36.75086975</c:v>
                </c:pt>
                <c:pt idx="4475">
                  <c:v>-32.22511291</c:v>
                </c:pt>
                <c:pt idx="4476">
                  <c:v>-33.766006470000001</c:v>
                </c:pt>
                <c:pt idx="4477">
                  <c:v>-33.90373993</c:v>
                </c:pt>
                <c:pt idx="4478">
                  <c:v>-34.303283690000001</c:v>
                </c:pt>
                <c:pt idx="4479">
                  <c:v>-34.647689819999997</c:v>
                </c:pt>
                <c:pt idx="4480">
                  <c:v>-33.975532529999903</c:v>
                </c:pt>
                <c:pt idx="4481">
                  <c:v>-33.973663330000001</c:v>
                </c:pt>
                <c:pt idx="4482">
                  <c:v>-35.145065299999999</c:v>
                </c:pt>
                <c:pt idx="4483">
                  <c:v>-33.087310789999997</c:v>
                </c:pt>
                <c:pt idx="4484">
                  <c:v>-36.658309930000001</c:v>
                </c:pt>
                <c:pt idx="4485">
                  <c:v>-34.210510249999999</c:v>
                </c:pt>
                <c:pt idx="4486">
                  <c:v>-36.09012603</c:v>
                </c:pt>
                <c:pt idx="4487">
                  <c:v>-37.69145202</c:v>
                </c:pt>
                <c:pt idx="4488">
                  <c:v>-35.137153619999999</c:v>
                </c:pt>
                <c:pt idx="4489">
                  <c:v>-38.201751709999897</c:v>
                </c:pt>
                <c:pt idx="4490">
                  <c:v>-33.328277589999999</c:v>
                </c:pt>
                <c:pt idx="4491">
                  <c:v>-34.006286619999997</c:v>
                </c:pt>
                <c:pt idx="4492">
                  <c:v>-32.971000669999903</c:v>
                </c:pt>
                <c:pt idx="4493">
                  <c:v>-31.761734009999898</c:v>
                </c:pt>
                <c:pt idx="4494">
                  <c:v>-33.578399660000002</c:v>
                </c:pt>
                <c:pt idx="4495">
                  <c:v>-32.487167360000001</c:v>
                </c:pt>
                <c:pt idx="4496">
                  <c:v>-33.686653129999897</c:v>
                </c:pt>
                <c:pt idx="4497">
                  <c:v>-42.431945800000001</c:v>
                </c:pt>
                <c:pt idx="4498">
                  <c:v>-33.643608090000001</c:v>
                </c:pt>
                <c:pt idx="4499">
                  <c:v>-41.510681149999897</c:v>
                </c:pt>
                <c:pt idx="4500">
                  <c:v>-32.450988769999903</c:v>
                </c:pt>
                <c:pt idx="4501">
                  <c:v>-31.548309320000001</c:v>
                </c:pt>
                <c:pt idx="4502">
                  <c:v>-32.972488400000003</c:v>
                </c:pt>
                <c:pt idx="4503">
                  <c:v>-34.435440059999998</c:v>
                </c:pt>
                <c:pt idx="4504">
                  <c:v>-35.173011779999896</c:v>
                </c:pt>
                <c:pt idx="4505">
                  <c:v>-44.186561580000003</c:v>
                </c:pt>
                <c:pt idx="4506">
                  <c:v>-33.349731439999999</c:v>
                </c:pt>
                <c:pt idx="4507">
                  <c:v>-38.192153930000003</c:v>
                </c:pt>
                <c:pt idx="4508">
                  <c:v>-36.938385009999998</c:v>
                </c:pt>
                <c:pt idx="4509">
                  <c:v>-35.522994990000001</c:v>
                </c:pt>
                <c:pt idx="4510">
                  <c:v>-38.48471069</c:v>
                </c:pt>
                <c:pt idx="4511">
                  <c:v>-33.634147639999902</c:v>
                </c:pt>
                <c:pt idx="4512">
                  <c:v>-35.169250489999897</c:v>
                </c:pt>
                <c:pt idx="4513">
                  <c:v>-35.660614010000003</c:v>
                </c:pt>
                <c:pt idx="4514">
                  <c:v>-36.240028379999998</c:v>
                </c:pt>
                <c:pt idx="4515">
                  <c:v>-35.533843990000001</c:v>
                </c:pt>
                <c:pt idx="4516">
                  <c:v>-34.210754389999998</c:v>
                </c:pt>
                <c:pt idx="4517">
                  <c:v>-38.177253719999896</c:v>
                </c:pt>
                <c:pt idx="4518">
                  <c:v>-32.917068479999998</c:v>
                </c:pt>
                <c:pt idx="4519">
                  <c:v>-33.034690849999997</c:v>
                </c:pt>
                <c:pt idx="4520">
                  <c:v>-33.203651430000001</c:v>
                </c:pt>
                <c:pt idx="4521">
                  <c:v>-34.909698480000003</c:v>
                </c:pt>
                <c:pt idx="4522">
                  <c:v>-34.554138179999903</c:v>
                </c:pt>
                <c:pt idx="4523">
                  <c:v>-34.682647699999997</c:v>
                </c:pt>
                <c:pt idx="4524">
                  <c:v>-35.147941590000002</c:v>
                </c:pt>
                <c:pt idx="4525">
                  <c:v>-38.629127499999903</c:v>
                </c:pt>
                <c:pt idx="4526">
                  <c:v>-33.556602479999903</c:v>
                </c:pt>
                <c:pt idx="4527">
                  <c:v>-34.127693170000001</c:v>
                </c:pt>
                <c:pt idx="4528">
                  <c:v>-36.564468380000001</c:v>
                </c:pt>
                <c:pt idx="4529">
                  <c:v>-33.514381409999999</c:v>
                </c:pt>
                <c:pt idx="4530">
                  <c:v>-34.243606560000003</c:v>
                </c:pt>
                <c:pt idx="4531">
                  <c:v>-39.31732177</c:v>
                </c:pt>
                <c:pt idx="4532">
                  <c:v>-32.713401789999999</c:v>
                </c:pt>
                <c:pt idx="4533">
                  <c:v>-31.681571959999999</c:v>
                </c:pt>
                <c:pt idx="4534">
                  <c:v>-40.369873040000002</c:v>
                </c:pt>
                <c:pt idx="4535">
                  <c:v>-33.7757492</c:v>
                </c:pt>
                <c:pt idx="4536">
                  <c:v>-32.275482169999997</c:v>
                </c:pt>
                <c:pt idx="4537">
                  <c:v>-39.03071594</c:v>
                </c:pt>
                <c:pt idx="4538">
                  <c:v>-38.25704193</c:v>
                </c:pt>
                <c:pt idx="4539">
                  <c:v>-33.588066099999999</c:v>
                </c:pt>
                <c:pt idx="4540">
                  <c:v>-32.451972959999999</c:v>
                </c:pt>
                <c:pt idx="4541">
                  <c:v>-34.956359859999999</c:v>
                </c:pt>
                <c:pt idx="4542">
                  <c:v>-31.561904899999998</c:v>
                </c:pt>
                <c:pt idx="4543">
                  <c:v>-36.101493829999903</c:v>
                </c:pt>
                <c:pt idx="4544">
                  <c:v>-36.818008419999998</c:v>
                </c:pt>
                <c:pt idx="4545">
                  <c:v>-35.45683288</c:v>
                </c:pt>
                <c:pt idx="4546">
                  <c:v>-34.32489013</c:v>
                </c:pt>
                <c:pt idx="4547">
                  <c:v>-35.914550779999999</c:v>
                </c:pt>
                <c:pt idx="4548">
                  <c:v>-31.706733700000001</c:v>
                </c:pt>
                <c:pt idx="4549">
                  <c:v>-31.697113029999901</c:v>
                </c:pt>
                <c:pt idx="4550">
                  <c:v>-38.812011720000001</c:v>
                </c:pt>
                <c:pt idx="4551">
                  <c:v>-34.054748529999998</c:v>
                </c:pt>
                <c:pt idx="4552">
                  <c:v>-34.095596309999998</c:v>
                </c:pt>
                <c:pt idx="4553">
                  <c:v>-32.385551450000001</c:v>
                </c:pt>
                <c:pt idx="4554">
                  <c:v>-33.250358579999997</c:v>
                </c:pt>
                <c:pt idx="4555">
                  <c:v>-32.984870909999998</c:v>
                </c:pt>
                <c:pt idx="4556">
                  <c:v>-37.567749020000001</c:v>
                </c:pt>
                <c:pt idx="4557">
                  <c:v>-40.326774589999999</c:v>
                </c:pt>
                <c:pt idx="4558">
                  <c:v>-32.273979179999998</c:v>
                </c:pt>
                <c:pt idx="4559">
                  <c:v>-33.721710199999997</c:v>
                </c:pt>
                <c:pt idx="4560">
                  <c:v>-35.534934989999897</c:v>
                </c:pt>
                <c:pt idx="4561">
                  <c:v>-37.748626709999897</c:v>
                </c:pt>
                <c:pt idx="4562">
                  <c:v>-31.797004699999999</c:v>
                </c:pt>
                <c:pt idx="4563">
                  <c:v>-33.837585449999999</c:v>
                </c:pt>
                <c:pt idx="4564">
                  <c:v>-34.258399959999998</c:v>
                </c:pt>
                <c:pt idx="4565">
                  <c:v>-32.569122309999997</c:v>
                </c:pt>
                <c:pt idx="4566">
                  <c:v>-34.861389160000002</c:v>
                </c:pt>
                <c:pt idx="4567">
                  <c:v>-38.503967279999998</c:v>
                </c:pt>
                <c:pt idx="4568">
                  <c:v>-36.95340728</c:v>
                </c:pt>
                <c:pt idx="4569">
                  <c:v>-36.61559295</c:v>
                </c:pt>
                <c:pt idx="4570">
                  <c:v>-33.122405999999998</c:v>
                </c:pt>
                <c:pt idx="4571">
                  <c:v>-34.07349395</c:v>
                </c:pt>
                <c:pt idx="4572">
                  <c:v>-33.755928040000001</c:v>
                </c:pt>
                <c:pt idx="4573">
                  <c:v>-31.554840089999999</c:v>
                </c:pt>
                <c:pt idx="4574">
                  <c:v>-32.421791069999998</c:v>
                </c:pt>
                <c:pt idx="4575">
                  <c:v>-35.692840570000001</c:v>
                </c:pt>
                <c:pt idx="4576">
                  <c:v>-34.20524597</c:v>
                </c:pt>
                <c:pt idx="4577">
                  <c:v>-34.894088740000001</c:v>
                </c:pt>
                <c:pt idx="4578">
                  <c:v>-35.91821289</c:v>
                </c:pt>
                <c:pt idx="4579">
                  <c:v>-34.388175959999998</c:v>
                </c:pt>
                <c:pt idx="4580">
                  <c:v>-35.929595939999999</c:v>
                </c:pt>
                <c:pt idx="4581">
                  <c:v>-30.9433135999999</c:v>
                </c:pt>
                <c:pt idx="4582">
                  <c:v>-31.6704025199999</c:v>
                </c:pt>
                <c:pt idx="4583">
                  <c:v>-40.304595939999999</c:v>
                </c:pt>
                <c:pt idx="4584">
                  <c:v>-33.54759979</c:v>
                </c:pt>
                <c:pt idx="4585">
                  <c:v>-37.974746699999997</c:v>
                </c:pt>
                <c:pt idx="4586">
                  <c:v>-35.48451996</c:v>
                </c:pt>
                <c:pt idx="4587">
                  <c:v>-37.288070679999997</c:v>
                </c:pt>
                <c:pt idx="4588">
                  <c:v>-36.559631339999903</c:v>
                </c:pt>
                <c:pt idx="4589">
                  <c:v>-35.251647949999999</c:v>
                </c:pt>
                <c:pt idx="4590">
                  <c:v>-35.058105470000001</c:v>
                </c:pt>
                <c:pt idx="4591">
                  <c:v>-34.359375</c:v>
                </c:pt>
                <c:pt idx="4592">
                  <c:v>-32.92221069</c:v>
                </c:pt>
                <c:pt idx="4593">
                  <c:v>-36.908431999999998</c:v>
                </c:pt>
                <c:pt idx="4594">
                  <c:v>-34.994415279999998</c:v>
                </c:pt>
                <c:pt idx="4595">
                  <c:v>-36.663269040000003</c:v>
                </c:pt>
                <c:pt idx="4596">
                  <c:v>-36.386131280000001</c:v>
                </c:pt>
                <c:pt idx="4597">
                  <c:v>-37.514038079999999</c:v>
                </c:pt>
                <c:pt idx="4598">
                  <c:v>-37.411293029999896</c:v>
                </c:pt>
                <c:pt idx="4599">
                  <c:v>-40.974433900000001</c:v>
                </c:pt>
                <c:pt idx="4600">
                  <c:v>-42.139411920000001</c:v>
                </c:pt>
                <c:pt idx="4601">
                  <c:v>-36.441680910000002</c:v>
                </c:pt>
                <c:pt idx="4602">
                  <c:v>-38.050880429999999</c:v>
                </c:pt>
                <c:pt idx="4603">
                  <c:v>-35.214179989999998</c:v>
                </c:pt>
                <c:pt idx="4604">
                  <c:v>-34.056968689999998</c:v>
                </c:pt>
                <c:pt idx="4605">
                  <c:v>-32.557838439999998</c:v>
                </c:pt>
                <c:pt idx="4606">
                  <c:v>-31.9844512899999</c:v>
                </c:pt>
                <c:pt idx="4607">
                  <c:v>-33.15292358</c:v>
                </c:pt>
                <c:pt idx="4608">
                  <c:v>-37.363319390000001</c:v>
                </c:pt>
                <c:pt idx="4609">
                  <c:v>-35.768623349999999</c:v>
                </c:pt>
                <c:pt idx="4610">
                  <c:v>-37.49204254</c:v>
                </c:pt>
                <c:pt idx="4611">
                  <c:v>-34.822372430000001</c:v>
                </c:pt>
                <c:pt idx="4612">
                  <c:v>-33.422660819999997</c:v>
                </c:pt>
                <c:pt idx="4613">
                  <c:v>-35.842483520000002</c:v>
                </c:pt>
                <c:pt idx="4614">
                  <c:v>-35.966506959999997</c:v>
                </c:pt>
                <c:pt idx="4615">
                  <c:v>-36.518386839999998</c:v>
                </c:pt>
                <c:pt idx="4616">
                  <c:v>-38.807891839999897</c:v>
                </c:pt>
                <c:pt idx="4617">
                  <c:v>-36.195343010000002</c:v>
                </c:pt>
                <c:pt idx="4618">
                  <c:v>-35.249824519999997</c:v>
                </c:pt>
                <c:pt idx="4619">
                  <c:v>-31.786949149999899</c:v>
                </c:pt>
                <c:pt idx="4620">
                  <c:v>-32.99937439</c:v>
                </c:pt>
                <c:pt idx="4621">
                  <c:v>-32.004989620000003</c:v>
                </c:pt>
                <c:pt idx="4622">
                  <c:v>-33.645240779999902</c:v>
                </c:pt>
                <c:pt idx="4623">
                  <c:v>-41.325698849999903</c:v>
                </c:pt>
                <c:pt idx="4624">
                  <c:v>-34.496795649999903</c:v>
                </c:pt>
                <c:pt idx="4625">
                  <c:v>-43.602203369999998</c:v>
                </c:pt>
                <c:pt idx="4626">
                  <c:v>-33.105239869999998</c:v>
                </c:pt>
                <c:pt idx="4627">
                  <c:v>-35.525886530000001</c:v>
                </c:pt>
                <c:pt idx="4628">
                  <c:v>-32.243156429999999</c:v>
                </c:pt>
                <c:pt idx="4629">
                  <c:v>-30.636497489999901</c:v>
                </c:pt>
                <c:pt idx="4630">
                  <c:v>-33.678543089999998</c:v>
                </c:pt>
                <c:pt idx="4631">
                  <c:v>-34.669830320000003</c:v>
                </c:pt>
                <c:pt idx="4632">
                  <c:v>-36.506500240000001</c:v>
                </c:pt>
                <c:pt idx="4633">
                  <c:v>-36.642593380000001</c:v>
                </c:pt>
                <c:pt idx="4634">
                  <c:v>-39.998611449999999</c:v>
                </c:pt>
                <c:pt idx="4635">
                  <c:v>-36.66126251</c:v>
                </c:pt>
                <c:pt idx="4636">
                  <c:v>-36.919418329999999</c:v>
                </c:pt>
                <c:pt idx="4637">
                  <c:v>-34.202819820000002</c:v>
                </c:pt>
                <c:pt idx="4638">
                  <c:v>-37.975708009999998</c:v>
                </c:pt>
                <c:pt idx="4639">
                  <c:v>-34.24570465</c:v>
                </c:pt>
                <c:pt idx="4640">
                  <c:v>-33.579925529999997</c:v>
                </c:pt>
                <c:pt idx="4641">
                  <c:v>-43.00766754</c:v>
                </c:pt>
                <c:pt idx="4642">
                  <c:v>-36.022094719999998</c:v>
                </c:pt>
                <c:pt idx="4643">
                  <c:v>-33.981437679999999</c:v>
                </c:pt>
                <c:pt idx="4644">
                  <c:v>-32.69892883</c:v>
                </c:pt>
                <c:pt idx="4645">
                  <c:v>-36.70688629</c:v>
                </c:pt>
                <c:pt idx="4646">
                  <c:v>-33.596443170000001</c:v>
                </c:pt>
                <c:pt idx="4647">
                  <c:v>-33.448921200000001</c:v>
                </c:pt>
                <c:pt idx="4648">
                  <c:v>-39.97660827</c:v>
                </c:pt>
                <c:pt idx="4649">
                  <c:v>-33.526260370000003</c:v>
                </c:pt>
                <c:pt idx="4650">
                  <c:v>-35.89303589</c:v>
                </c:pt>
                <c:pt idx="4651">
                  <c:v>-37.168937679999999</c:v>
                </c:pt>
                <c:pt idx="4652">
                  <c:v>-34.478408809999998</c:v>
                </c:pt>
                <c:pt idx="4653">
                  <c:v>-34.018684379999897</c:v>
                </c:pt>
                <c:pt idx="4654">
                  <c:v>-40.578666679999998</c:v>
                </c:pt>
                <c:pt idx="4655">
                  <c:v>-35.339546200000001</c:v>
                </c:pt>
                <c:pt idx="4656">
                  <c:v>-36.233726500000003</c:v>
                </c:pt>
                <c:pt idx="4657">
                  <c:v>-43.277870180000001</c:v>
                </c:pt>
                <c:pt idx="4658">
                  <c:v>-36.119262689999999</c:v>
                </c:pt>
                <c:pt idx="4659">
                  <c:v>-38.82479858</c:v>
                </c:pt>
                <c:pt idx="4660">
                  <c:v>-34.914840699999999</c:v>
                </c:pt>
                <c:pt idx="4661">
                  <c:v>-33.699470519999998</c:v>
                </c:pt>
                <c:pt idx="4662">
                  <c:v>-33.154258729999903</c:v>
                </c:pt>
                <c:pt idx="4663">
                  <c:v>-29.873207090000001</c:v>
                </c:pt>
                <c:pt idx="4664">
                  <c:v>-31.95811462</c:v>
                </c:pt>
                <c:pt idx="4665">
                  <c:v>-36.209419249999897</c:v>
                </c:pt>
                <c:pt idx="4666">
                  <c:v>-37.3847351</c:v>
                </c:pt>
                <c:pt idx="4667">
                  <c:v>-38.689826959999998</c:v>
                </c:pt>
                <c:pt idx="4668">
                  <c:v>-36.007385249999999</c:v>
                </c:pt>
                <c:pt idx="4669">
                  <c:v>-35.063720699999998</c:v>
                </c:pt>
                <c:pt idx="4670">
                  <c:v>-39.544532770000004</c:v>
                </c:pt>
                <c:pt idx="4671">
                  <c:v>-44.950073239999902</c:v>
                </c:pt>
                <c:pt idx="4672">
                  <c:v>-36.168601989999999</c:v>
                </c:pt>
                <c:pt idx="4673">
                  <c:v>-41.655868529999999</c:v>
                </c:pt>
                <c:pt idx="4674">
                  <c:v>-37.965064999999903</c:v>
                </c:pt>
                <c:pt idx="4675">
                  <c:v>-39.348960869999999</c:v>
                </c:pt>
                <c:pt idx="4676">
                  <c:v>-34.035064689999999</c:v>
                </c:pt>
                <c:pt idx="4677">
                  <c:v>-35.5863266</c:v>
                </c:pt>
                <c:pt idx="4678">
                  <c:v>-34.87741089</c:v>
                </c:pt>
                <c:pt idx="4679">
                  <c:v>-34.651657100000001</c:v>
                </c:pt>
                <c:pt idx="4680">
                  <c:v>-34.068420410000002</c:v>
                </c:pt>
                <c:pt idx="4681">
                  <c:v>-38.577575679999903</c:v>
                </c:pt>
                <c:pt idx="4682">
                  <c:v>-42.038269040000003</c:v>
                </c:pt>
                <c:pt idx="4683">
                  <c:v>-33.920989989999903</c:v>
                </c:pt>
                <c:pt idx="4684">
                  <c:v>-34.915725709999997</c:v>
                </c:pt>
                <c:pt idx="4685">
                  <c:v>-33.666000359999998</c:v>
                </c:pt>
                <c:pt idx="4686">
                  <c:v>-34.19135284</c:v>
                </c:pt>
                <c:pt idx="4687">
                  <c:v>-36.0097351</c:v>
                </c:pt>
                <c:pt idx="4688">
                  <c:v>-39.571487419999997</c:v>
                </c:pt>
                <c:pt idx="4689">
                  <c:v>-41.300384519999902</c:v>
                </c:pt>
                <c:pt idx="4690">
                  <c:v>-40.42366028</c:v>
                </c:pt>
                <c:pt idx="4691">
                  <c:v>-37.71237945</c:v>
                </c:pt>
                <c:pt idx="4692">
                  <c:v>-37.710830689999902</c:v>
                </c:pt>
                <c:pt idx="4693">
                  <c:v>-34.918228149999997</c:v>
                </c:pt>
                <c:pt idx="4694">
                  <c:v>-32.300422670000003</c:v>
                </c:pt>
                <c:pt idx="4695">
                  <c:v>-34.42206573</c:v>
                </c:pt>
                <c:pt idx="4696">
                  <c:v>-34.280166620000003</c:v>
                </c:pt>
                <c:pt idx="4697">
                  <c:v>-31.981521600000001</c:v>
                </c:pt>
                <c:pt idx="4698">
                  <c:v>-32.690773010000001</c:v>
                </c:pt>
                <c:pt idx="4699">
                  <c:v>-40.689018249999997</c:v>
                </c:pt>
                <c:pt idx="4700">
                  <c:v>-34.109634399999997</c:v>
                </c:pt>
                <c:pt idx="4701">
                  <c:v>-36.399383540000002</c:v>
                </c:pt>
                <c:pt idx="4702">
                  <c:v>-31.950187679999999</c:v>
                </c:pt>
                <c:pt idx="4703">
                  <c:v>-32.022476189999999</c:v>
                </c:pt>
                <c:pt idx="4704">
                  <c:v>-36.004264829999997</c:v>
                </c:pt>
                <c:pt idx="4705">
                  <c:v>-38.947463990000003</c:v>
                </c:pt>
                <c:pt idx="4706">
                  <c:v>-37.418495180000001</c:v>
                </c:pt>
                <c:pt idx="4707">
                  <c:v>-37.625732419999999</c:v>
                </c:pt>
                <c:pt idx="4708">
                  <c:v>-41.914535520000001</c:v>
                </c:pt>
                <c:pt idx="4709">
                  <c:v>-37.17736816</c:v>
                </c:pt>
                <c:pt idx="4710">
                  <c:v>-40.8467865</c:v>
                </c:pt>
                <c:pt idx="4711">
                  <c:v>-39.877059930000001</c:v>
                </c:pt>
                <c:pt idx="4712">
                  <c:v>-38.366455079999902</c:v>
                </c:pt>
                <c:pt idx="4713">
                  <c:v>-34.808868410000002</c:v>
                </c:pt>
                <c:pt idx="4714">
                  <c:v>-35.150871269999897</c:v>
                </c:pt>
                <c:pt idx="4715">
                  <c:v>-38.326988219999997</c:v>
                </c:pt>
                <c:pt idx="4716">
                  <c:v>-35.772819519999999</c:v>
                </c:pt>
                <c:pt idx="4717">
                  <c:v>-38.70095062</c:v>
                </c:pt>
                <c:pt idx="4718">
                  <c:v>-40.414299010000001</c:v>
                </c:pt>
                <c:pt idx="4719">
                  <c:v>-36.905532829999999</c:v>
                </c:pt>
                <c:pt idx="4720">
                  <c:v>-40.454895019999903</c:v>
                </c:pt>
                <c:pt idx="4721">
                  <c:v>-33.769935609999997</c:v>
                </c:pt>
                <c:pt idx="4722">
                  <c:v>-32.825164790000002</c:v>
                </c:pt>
                <c:pt idx="4723">
                  <c:v>-35.367317200000002</c:v>
                </c:pt>
                <c:pt idx="4724">
                  <c:v>-35.590644830000002</c:v>
                </c:pt>
                <c:pt idx="4725">
                  <c:v>-34.355598450000002</c:v>
                </c:pt>
                <c:pt idx="4726">
                  <c:v>-35.485397339999999</c:v>
                </c:pt>
                <c:pt idx="4727">
                  <c:v>-35.73297882</c:v>
                </c:pt>
                <c:pt idx="4728">
                  <c:v>-39.226089469999998</c:v>
                </c:pt>
                <c:pt idx="4729">
                  <c:v>-37.5409851</c:v>
                </c:pt>
                <c:pt idx="4730">
                  <c:v>-38.501808159999896</c:v>
                </c:pt>
                <c:pt idx="4731">
                  <c:v>-40.214973450000002</c:v>
                </c:pt>
                <c:pt idx="4732">
                  <c:v>-35.68339538</c:v>
                </c:pt>
                <c:pt idx="4733">
                  <c:v>-36.950485229999998</c:v>
                </c:pt>
                <c:pt idx="4734">
                  <c:v>-41.506401060000002</c:v>
                </c:pt>
                <c:pt idx="4735">
                  <c:v>-40.594902040000001</c:v>
                </c:pt>
                <c:pt idx="4736">
                  <c:v>-35.926872250000002</c:v>
                </c:pt>
                <c:pt idx="4737">
                  <c:v>-38.794746400000001</c:v>
                </c:pt>
                <c:pt idx="4738">
                  <c:v>-36.485404969999998</c:v>
                </c:pt>
                <c:pt idx="4739">
                  <c:v>-34.696716309999999</c:v>
                </c:pt>
                <c:pt idx="4740">
                  <c:v>-35.871330260000001</c:v>
                </c:pt>
                <c:pt idx="4741">
                  <c:v>-35.971847529999998</c:v>
                </c:pt>
                <c:pt idx="4742">
                  <c:v>-33.377670289999998</c:v>
                </c:pt>
                <c:pt idx="4743">
                  <c:v>-34.50641632</c:v>
                </c:pt>
                <c:pt idx="4744">
                  <c:v>-34.711021419999902</c:v>
                </c:pt>
                <c:pt idx="4745">
                  <c:v>-33.087448119999998</c:v>
                </c:pt>
                <c:pt idx="4746">
                  <c:v>-35.574996949999999</c:v>
                </c:pt>
                <c:pt idx="4747">
                  <c:v>-37.849288940000001</c:v>
                </c:pt>
                <c:pt idx="4748">
                  <c:v>-41.824096679999997</c:v>
                </c:pt>
                <c:pt idx="4749">
                  <c:v>-34.843917840000003</c:v>
                </c:pt>
                <c:pt idx="4750">
                  <c:v>-37.612808219999998</c:v>
                </c:pt>
                <c:pt idx="4751">
                  <c:v>-45.905685419999998</c:v>
                </c:pt>
                <c:pt idx="4752">
                  <c:v>-35.740036009999997</c:v>
                </c:pt>
                <c:pt idx="4753">
                  <c:v>-35.35700988</c:v>
                </c:pt>
                <c:pt idx="4754">
                  <c:v>-37.288223259999903</c:v>
                </c:pt>
                <c:pt idx="4755">
                  <c:v>-34.650344849999897</c:v>
                </c:pt>
                <c:pt idx="4756">
                  <c:v>-32.082267760000001</c:v>
                </c:pt>
                <c:pt idx="4757">
                  <c:v>-42.872978209999999</c:v>
                </c:pt>
                <c:pt idx="4758">
                  <c:v>-32.923538209999997</c:v>
                </c:pt>
                <c:pt idx="4759">
                  <c:v>-35.135437009999997</c:v>
                </c:pt>
                <c:pt idx="4760">
                  <c:v>-39.801834100000001</c:v>
                </c:pt>
                <c:pt idx="4761">
                  <c:v>-34.771545410000002</c:v>
                </c:pt>
                <c:pt idx="4762">
                  <c:v>-33.916351319999997</c:v>
                </c:pt>
                <c:pt idx="4763">
                  <c:v>-36.942405699999902</c:v>
                </c:pt>
                <c:pt idx="4764">
                  <c:v>-39.801856989999997</c:v>
                </c:pt>
                <c:pt idx="4765">
                  <c:v>-34.207519529999999</c:v>
                </c:pt>
                <c:pt idx="4766">
                  <c:v>-35.442535399999997</c:v>
                </c:pt>
                <c:pt idx="4767">
                  <c:v>-33.62915039</c:v>
                </c:pt>
                <c:pt idx="4768">
                  <c:v>-37.342308039999999</c:v>
                </c:pt>
                <c:pt idx="4769">
                  <c:v>-33.472740169999902</c:v>
                </c:pt>
                <c:pt idx="4770">
                  <c:v>-33.606620790000001</c:v>
                </c:pt>
                <c:pt idx="4771">
                  <c:v>-34.801704399999998</c:v>
                </c:pt>
                <c:pt idx="4772">
                  <c:v>-33.578201289999903</c:v>
                </c:pt>
                <c:pt idx="4773">
                  <c:v>-34.425186150000002</c:v>
                </c:pt>
                <c:pt idx="4774">
                  <c:v>-35.77695465</c:v>
                </c:pt>
                <c:pt idx="4775">
                  <c:v>-39.115562439999998</c:v>
                </c:pt>
                <c:pt idx="4776">
                  <c:v>-33.136054989999998</c:v>
                </c:pt>
                <c:pt idx="4777">
                  <c:v>-38.326927179999998</c:v>
                </c:pt>
                <c:pt idx="4778">
                  <c:v>-33.510879509999903</c:v>
                </c:pt>
                <c:pt idx="4779">
                  <c:v>-34.97627258</c:v>
                </c:pt>
                <c:pt idx="4780">
                  <c:v>-33.125549309999997</c:v>
                </c:pt>
                <c:pt idx="4781">
                  <c:v>-31.890396119999998</c:v>
                </c:pt>
                <c:pt idx="4782">
                  <c:v>-35.789428709999903</c:v>
                </c:pt>
                <c:pt idx="4783">
                  <c:v>-42.119102479999903</c:v>
                </c:pt>
                <c:pt idx="4784">
                  <c:v>-37.661224359999999</c:v>
                </c:pt>
                <c:pt idx="4785">
                  <c:v>-39.663650509999997</c:v>
                </c:pt>
                <c:pt idx="4786">
                  <c:v>-33.839378349999997</c:v>
                </c:pt>
                <c:pt idx="4787">
                  <c:v>-31.876411439999998</c:v>
                </c:pt>
                <c:pt idx="4788">
                  <c:v>-39.251571650000002</c:v>
                </c:pt>
                <c:pt idx="4789">
                  <c:v>-32.455497739999998</c:v>
                </c:pt>
                <c:pt idx="4790">
                  <c:v>-38.383247369999999</c:v>
                </c:pt>
                <c:pt idx="4791">
                  <c:v>-36.236549369999999</c:v>
                </c:pt>
                <c:pt idx="4792">
                  <c:v>-33.9584732</c:v>
                </c:pt>
                <c:pt idx="4793">
                  <c:v>-42.047225949999998</c:v>
                </c:pt>
                <c:pt idx="4794">
                  <c:v>-33.576469419999903</c:v>
                </c:pt>
                <c:pt idx="4795">
                  <c:v>-35.588104250000001</c:v>
                </c:pt>
                <c:pt idx="4796">
                  <c:v>-37.467529290000002</c:v>
                </c:pt>
                <c:pt idx="4797">
                  <c:v>-33.393684379999897</c:v>
                </c:pt>
                <c:pt idx="4798">
                  <c:v>-35.784149169999999</c:v>
                </c:pt>
                <c:pt idx="4799">
                  <c:v>-35.190673829999902</c:v>
                </c:pt>
                <c:pt idx="4800">
                  <c:v>-38.694961550000002</c:v>
                </c:pt>
                <c:pt idx="4801">
                  <c:v>-39.730850220000001</c:v>
                </c:pt>
                <c:pt idx="4802">
                  <c:v>-36.118782039999999</c:v>
                </c:pt>
                <c:pt idx="4803">
                  <c:v>-34.92288971</c:v>
                </c:pt>
                <c:pt idx="4804">
                  <c:v>-37.816963189999903</c:v>
                </c:pt>
                <c:pt idx="4805">
                  <c:v>-34.721008300000001</c:v>
                </c:pt>
                <c:pt idx="4806">
                  <c:v>-35.282234189999997</c:v>
                </c:pt>
                <c:pt idx="4807">
                  <c:v>-37.813598630000001</c:v>
                </c:pt>
                <c:pt idx="4808">
                  <c:v>-40.067893980000001</c:v>
                </c:pt>
                <c:pt idx="4809">
                  <c:v>-33.668037409999997</c:v>
                </c:pt>
                <c:pt idx="4810">
                  <c:v>-32.982276909999896</c:v>
                </c:pt>
                <c:pt idx="4811">
                  <c:v>-32.478805539999897</c:v>
                </c:pt>
                <c:pt idx="4812">
                  <c:v>-35.243469239999897</c:v>
                </c:pt>
                <c:pt idx="4813">
                  <c:v>-35.066093440000003</c:v>
                </c:pt>
                <c:pt idx="4814">
                  <c:v>-32.416603089999903</c:v>
                </c:pt>
                <c:pt idx="4815">
                  <c:v>-37.450172420000001</c:v>
                </c:pt>
                <c:pt idx="4816">
                  <c:v>-35.699829100000002</c:v>
                </c:pt>
                <c:pt idx="4817">
                  <c:v>-31.35218811</c:v>
                </c:pt>
                <c:pt idx="4818">
                  <c:v>-30.923858639999999</c:v>
                </c:pt>
                <c:pt idx="4819">
                  <c:v>-32.257446289999997</c:v>
                </c:pt>
                <c:pt idx="4820">
                  <c:v>-35.270553589999999</c:v>
                </c:pt>
                <c:pt idx="4821">
                  <c:v>-35.511970519999998</c:v>
                </c:pt>
                <c:pt idx="4822">
                  <c:v>-34.073577880000002</c:v>
                </c:pt>
                <c:pt idx="4823">
                  <c:v>-33.108688350000001</c:v>
                </c:pt>
                <c:pt idx="4824">
                  <c:v>-36.861030579999998</c:v>
                </c:pt>
                <c:pt idx="4825">
                  <c:v>-32.9540863</c:v>
                </c:pt>
                <c:pt idx="4826">
                  <c:v>-42.274177549999997</c:v>
                </c:pt>
                <c:pt idx="4827">
                  <c:v>-34.120491029999997</c:v>
                </c:pt>
                <c:pt idx="4828">
                  <c:v>-37.721672060000003</c:v>
                </c:pt>
                <c:pt idx="4829">
                  <c:v>-34.111358639999999</c:v>
                </c:pt>
                <c:pt idx="4830">
                  <c:v>-33.223831169999997</c:v>
                </c:pt>
                <c:pt idx="4831">
                  <c:v>-34.851936339999902</c:v>
                </c:pt>
                <c:pt idx="4832">
                  <c:v>-34.206718440000003</c:v>
                </c:pt>
                <c:pt idx="4833">
                  <c:v>-35.154380799999998</c:v>
                </c:pt>
                <c:pt idx="4834">
                  <c:v>-39.820213320000001</c:v>
                </c:pt>
                <c:pt idx="4835">
                  <c:v>-35.2065506</c:v>
                </c:pt>
                <c:pt idx="4836">
                  <c:v>-37.005378719999896</c:v>
                </c:pt>
                <c:pt idx="4837">
                  <c:v>-35.900032039999999</c:v>
                </c:pt>
                <c:pt idx="4838">
                  <c:v>-33.524444580000001</c:v>
                </c:pt>
                <c:pt idx="4839">
                  <c:v>-37.553611750000002</c:v>
                </c:pt>
                <c:pt idx="4840">
                  <c:v>-35.634895319999998</c:v>
                </c:pt>
                <c:pt idx="4841">
                  <c:v>-36.943786619999997</c:v>
                </c:pt>
                <c:pt idx="4842">
                  <c:v>-35.378120420000002</c:v>
                </c:pt>
                <c:pt idx="4843">
                  <c:v>-34.535667419999903</c:v>
                </c:pt>
                <c:pt idx="4844">
                  <c:v>-33.566093440000003</c:v>
                </c:pt>
                <c:pt idx="4845">
                  <c:v>-32.152595519999998</c:v>
                </c:pt>
                <c:pt idx="4846">
                  <c:v>-34.34162903</c:v>
                </c:pt>
                <c:pt idx="4847">
                  <c:v>-38.225303650000001</c:v>
                </c:pt>
                <c:pt idx="4848">
                  <c:v>-40.778610229999998</c:v>
                </c:pt>
                <c:pt idx="4849">
                  <c:v>-31.971359249999999</c:v>
                </c:pt>
                <c:pt idx="4850">
                  <c:v>-30.866210930000001</c:v>
                </c:pt>
                <c:pt idx="4851">
                  <c:v>-36.61598205</c:v>
                </c:pt>
                <c:pt idx="4852">
                  <c:v>-34.784904479999902</c:v>
                </c:pt>
                <c:pt idx="4853">
                  <c:v>-34.679336550000002</c:v>
                </c:pt>
                <c:pt idx="4854">
                  <c:v>-33.109924309999997</c:v>
                </c:pt>
                <c:pt idx="4855">
                  <c:v>-33.975250240000001</c:v>
                </c:pt>
                <c:pt idx="4856">
                  <c:v>-38.582214350000001</c:v>
                </c:pt>
                <c:pt idx="4857">
                  <c:v>-34.920791620000003</c:v>
                </c:pt>
                <c:pt idx="4858">
                  <c:v>-39.573760980000003</c:v>
                </c:pt>
                <c:pt idx="4859">
                  <c:v>-39.014617919999999</c:v>
                </c:pt>
                <c:pt idx="4860">
                  <c:v>-37.045402519999897</c:v>
                </c:pt>
                <c:pt idx="4861">
                  <c:v>-36.985939020000004</c:v>
                </c:pt>
                <c:pt idx="4862">
                  <c:v>-32.778221129999999</c:v>
                </c:pt>
                <c:pt idx="4863">
                  <c:v>-36.451148979999999</c:v>
                </c:pt>
                <c:pt idx="4864">
                  <c:v>-35.506729120000003</c:v>
                </c:pt>
                <c:pt idx="4865">
                  <c:v>-36.50366211</c:v>
                </c:pt>
                <c:pt idx="4866">
                  <c:v>-36.08685302</c:v>
                </c:pt>
                <c:pt idx="4867">
                  <c:v>-36.844001769999998</c:v>
                </c:pt>
                <c:pt idx="4868">
                  <c:v>-34.215202329999997</c:v>
                </c:pt>
                <c:pt idx="4869">
                  <c:v>-31.97045898</c:v>
                </c:pt>
                <c:pt idx="4870">
                  <c:v>-33.806915279999998</c:v>
                </c:pt>
                <c:pt idx="4871">
                  <c:v>-34.291580199999999</c:v>
                </c:pt>
                <c:pt idx="4872">
                  <c:v>-39.612518309999999</c:v>
                </c:pt>
                <c:pt idx="4873">
                  <c:v>-35.307838439999998</c:v>
                </c:pt>
                <c:pt idx="4874">
                  <c:v>-39.446479789999998</c:v>
                </c:pt>
                <c:pt idx="4875">
                  <c:v>-35.775741570000001</c:v>
                </c:pt>
                <c:pt idx="4876">
                  <c:v>-41.275299070000003</c:v>
                </c:pt>
                <c:pt idx="4877">
                  <c:v>-38.741600030000001</c:v>
                </c:pt>
                <c:pt idx="4878">
                  <c:v>-33.802925109999997</c:v>
                </c:pt>
                <c:pt idx="4879">
                  <c:v>-33.707717889999998</c:v>
                </c:pt>
                <c:pt idx="4880">
                  <c:v>-35.500175470000002</c:v>
                </c:pt>
                <c:pt idx="4881">
                  <c:v>-36.240356439999999</c:v>
                </c:pt>
                <c:pt idx="4882">
                  <c:v>-38.603210449999999</c:v>
                </c:pt>
                <c:pt idx="4883">
                  <c:v>-37.41555786</c:v>
                </c:pt>
                <c:pt idx="4884">
                  <c:v>-38.89163971</c:v>
                </c:pt>
                <c:pt idx="4885">
                  <c:v>-35.910034179999997</c:v>
                </c:pt>
                <c:pt idx="4886">
                  <c:v>-37.035308839999999</c:v>
                </c:pt>
                <c:pt idx="4887">
                  <c:v>-31.47039032</c:v>
                </c:pt>
                <c:pt idx="4888">
                  <c:v>-32.626762389999897</c:v>
                </c:pt>
                <c:pt idx="4889">
                  <c:v>-34.01214599</c:v>
                </c:pt>
                <c:pt idx="4890">
                  <c:v>-34.669097899999997</c:v>
                </c:pt>
                <c:pt idx="4891">
                  <c:v>-34.995307920000002</c:v>
                </c:pt>
                <c:pt idx="4892">
                  <c:v>-33.60522461</c:v>
                </c:pt>
                <c:pt idx="4893">
                  <c:v>-33.77237701</c:v>
                </c:pt>
                <c:pt idx="4894">
                  <c:v>-35.667510980000003</c:v>
                </c:pt>
                <c:pt idx="4895">
                  <c:v>-37.231689449999998</c:v>
                </c:pt>
                <c:pt idx="4896">
                  <c:v>-35.852096549999999</c:v>
                </c:pt>
                <c:pt idx="4897">
                  <c:v>-40.252624509999997</c:v>
                </c:pt>
                <c:pt idx="4898">
                  <c:v>-33.190856929999903</c:v>
                </c:pt>
                <c:pt idx="4899">
                  <c:v>-36.144195549999999</c:v>
                </c:pt>
                <c:pt idx="4900">
                  <c:v>-31.973587030000001</c:v>
                </c:pt>
                <c:pt idx="4901">
                  <c:v>-33.280448909999997</c:v>
                </c:pt>
                <c:pt idx="4902">
                  <c:v>-33.843582150000003</c:v>
                </c:pt>
                <c:pt idx="4903">
                  <c:v>-31.862205500000002</c:v>
                </c:pt>
                <c:pt idx="4904">
                  <c:v>-38.585868829999903</c:v>
                </c:pt>
                <c:pt idx="4905">
                  <c:v>-36.628341669999998</c:v>
                </c:pt>
                <c:pt idx="4906">
                  <c:v>-38.524963380000003</c:v>
                </c:pt>
                <c:pt idx="4907">
                  <c:v>-33.492790220000003</c:v>
                </c:pt>
                <c:pt idx="4908">
                  <c:v>-34.986534120000002</c:v>
                </c:pt>
                <c:pt idx="4909">
                  <c:v>-46.77174377</c:v>
                </c:pt>
                <c:pt idx="4910">
                  <c:v>-36.756973259999903</c:v>
                </c:pt>
                <c:pt idx="4911">
                  <c:v>-34.607025139999998</c:v>
                </c:pt>
                <c:pt idx="4912">
                  <c:v>-34.075744630000003</c:v>
                </c:pt>
                <c:pt idx="4913">
                  <c:v>-38.101890560000001</c:v>
                </c:pt>
                <c:pt idx="4914">
                  <c:v>-34.8447113</c:v>
                </c:pt>
                <c:pt idx="4915">
                  <c:v>-34.342231749999897</c:v>
                </c:pt>
                <c:pt idx="4916">
                  <c:v>-34.076393119999999</c:v>
                </c:pt>
                <c:pt idx="4917">
                  <c:v>-33.258216859999997</c:v>
                </c:pt>
                <c:pt idx="4918">
                  <c:v>-36.135345459999897</c:v>
                </c:pt>
                <c:pt idx="4919">
                  <c:v>-37.428512569999903</c:v>
                </c:pt>
                <c:pt idx="4920">
                  <c:v>-39.027984619999998</c:v>
                </c:pt>
                <c:pt idx="4921">
                  <c:v>-38.783569329999999</c:v>
                </c:pt>
                <c:pt idx="4922">
                  <c:v>-35.033813469999998</c:v>
                </c:pt>
                <c:pt idx="4923">
                  <c:v>-36.503791809999903</c:v>
                </c:pt>
                <c:pt idx="4924">
                  <c:v>-36.877441399999903</c:v>
                </c:pt>
                <c:pt idx="4925">
                  <c:v>-36.116081229999999</c:v>
                </c:pt>
                <c:pt idx="4926">
                  <c:v>-35.882339469999998</c:v>
                </c:pt>
                <c:pt idx="4927">
                  <c:v>-33.75158691</c:v>
                </c:pt>
                <c:pt idx="4928">
                  <c:v>-48.85527038</c:v>
                </c:pt>
                <c:pt idx="4929">
                  <c:v>-34.552108759999903</c:v>
                </c:pt>
                <c:pt idx="4930">
                  <c:v>-33.178344719999998</c:v>
                </c:pt>
                <c:pt idx="4931">
                  <c:v>-33.693580619999999</c:v>
                </c:pt>
                <c:pt idx="4932">
                  <c:v>-41.57537842</c:v>
                </c:pt>
                <c:pt idx="4933">
                  <c:v>-33.969970699999998</c:v>
                </c:pt>
                <c:pt idx="4934">
                  <c:v>-34.961143489999998</c:v>
                </c:pt>
                <c:pt idx="4935">
                  <c:v>-36.568786619999997</c:v>
                </c:pt>
                <c:pt idx="4936">
                  <c:v>-33.678375240000001</c:v>
                </c:pt>
                <c:pt idx="4937">
                  <c:v>-31.7914504999999</c:v>
                </c:pt>
                <c:pt idx="4938">
                  <c:v>-32.062263489999999</c:v>
                </c:pt>
                <c:pt idx="4939">
                  <c:v>-39.253097529999998</c:v>
                </c:pt>
                <c:pt idx="4940">
                  <c:v>-36.876716610000003</c:v>
                </c:pt>
                <c:pt idx="4941">
                  <c:v>-36.563842770000001</c:v>
                </c:pt>
                <c:pt idx="4942">
                  <c:v>-39.51321411</c:v>
                </c:pt>
                <c:pt idx="4943">
                  <c:v>-34.490165709999999</c:v>
                </c:pt>
                <c:pt idx="4944">
                  <c:v>-32.303604120000003</c:v>
                </c:pt>
                <c:pt idx="4945">
                  <c:v>-30.64809417</c:v>
                </c:pt>
                <c:pt idx="4946">
                  <c:v>-42.856842039999997</c:v>
                </c:pt>
                <c:pt idx="4947">
                  <c:v>-38.42862701</c:v>
                </c:pt>
                <c:pt idx="4948">
                  <c:v>-40.464668269999997</c:v>
                </c:pt>
                <c:pt idx="4949">
                  <c:v>-36.005439760000002</c:v>
                </c:pt>
                <c:pt idx="4950">
                  <c:v>-38.961074830000001</c:v>
                </c:pt>
                <c:pt idx="4951">
                  <c:v>-40.951148979999999</c:v>
                </c:pt>
                <c:pt idx="4952">
                  <c:v>-35.915740960000001</c:v>
                </c:pt>
                <c:pt idx="4953">
                  <c:v>-34.903793329999999</c:v>
                </c:pt>
                <c:pt idx="4954">
                  <c:v>-34.31452942</c:v>
                </c:pt>
                <c:pt idx="4955">
                  <c:v>-34.631858819999998</c:v>
                </c:pt>
                <c:pt idx="4956">
                  <c:v>-36.17023468</c:v>
                </c:pt>
                <c:pt idx="4957">
                  <c:v>-38.084495539999999</c:v>
                </c:pt>
                <c:pt idx="4958">
                  <c:v>-39.566375729999997</c:v>
                </c:pt>
                <c:pt idx="4959">
                  <c:v>-36.714569089999998</c:v>
                </c:pt>
                <c:pt idx="4960">
                  <c:v>-34.765121460000003</c:v>
                </c:pt>
                <c:pt idx="4961">
                  <c:v>-45.05270385</c:v>
                </c:pt>
                <c:pt idx="4962">
                  <c:v>-33.358245850000003</c:v>
                </c:pt>
                <c:pt idx="4963">
                  <c:v>-31.789245600000001</c:v>
                </c:pt>
                <c:pt idx="4964">
                  <c:v>-37.725219719999998</c:v>
                </c:pt>
                <c:pt idx="4965">
                  <c:v>-31.841392509999999</c:v>
                </c:pt>
                <c:pt idx="4966">
                  <c:v>-31.328887940000001</c:v>
                </c:pt>
                <c:pt idx="4967">
                  <c:v>-35.01002502</c:v>
                </c:pt>
                <c:pt idx="4968">
                  <c:v>-36.567573539999998</c:v>
                </c:pt>
                <c:pt idx="4969">
                  <c:v>-34.646812439999998</c:v>
                </c:pt>
                <c:pt idx="4970">
                  <c:v>-38.108131409999999</c:v>
                </c:pt>
                <c:pt idx="4971">
                  <c:v>-35.438613889999999</c:v>
                </c:pt>
                <c:pt idx="4972">
                  <c:v>-33.957412720000001</c:v>
                </c:pt>
                <c:pt idx="4973">
                  <c:v>-37.728561399999997</c:v>
                </c:pt>
                <c:pt idx="4974">
                  <c:v>-32.987503050000001</c:v>
                </c:pt>
                <c:pt idx="4975">
                  <c:v>-38.867301939999997</c:v>
                </c:pt>
                <c:pt idx="4976">
                  <c:v>-30.859756470000001</c:v>
                </c:pt>
                <c:pt idx="4977">
                  <c:v>-32.639976500000003</c:v>
                </c:pt>
                <c:pt idx="4978">
                  <c:v>-39.142189020000004</c:v>
                </c:pt>
                <c:pt idx="4979">
                  <c:v>-35.804862970000002</c:v>
                </c:pt>
                <c:pt idx="4980">
                  <c:v>-35.016929619999999</c:v>
                </c:pt>
                <c:pt idx="4981">
                  <c:v>-38.32788086</c:v>
                </c:pt>
                <c:pt idx="4982">
                  <c:v>-34.098663330000001</c:v>
                </c:pt>
                <c:pt idx="4983">
                  <c:v>-35.732284539999903</c:v>
                </c:pt>
                <c:pt idx="4984">
                  <c:v>-37.47058105</c:v>
                </c:pt>
                <c:pt idx="4985">
                  <c:v>-36.795700069999903</c:v>
                </c:pt>
                <c:pt idx="4986">
                  <c:v>-35.679992669999997</c:v>
                </c:pt>
                <c:pt idx="4987">
                  <c:v>-33.416534419999998</c:v>
                </c:pt>
                <c:pt idx="4988">
                  <c:v>-33.56611633</c:v>
                </c:pt>
                <c:pt idx="4989">
                  <c:v>-37.262321470000003</c:v>
                </c:pt>
                <c:pt idx="4990">
                  <c:v>-37.145530699999902</c:v>
                </c:pt>
                <c:pt idx="4991">
                  <c:v>-38.914955140000004</c:v>
                </c:pt>
                <c:pt idx="4992">
                  <c:v>-33.32725525</c:v>
                </c:pt>
                <c:pt idx="4993">
                  <c:v>-34.264068600000002</c:v>
                </c:pt>
                <c:pt idx="4994">
                  <c:v>-32.953491209999903</c:v>
                </c:pt>
                <c:pt idx="4995">
                  <c:v>-37.472869869999997</c:v>
                </c:pt>
                <c:pt idx="4996">
                  <c:v>-37.551910399999997</c:v>
                </c:pt>
                <c:pt idx="4997">
                  <c:v>-32.153244020000002</c:v>
                </c:pt>
                <c:pt idx="4998">
                  <c:v>-34.581718440000003</c:v>
                </c:pt>
                <c:pt idx="4999">
                  <c:v>-33.132743829999903</c:v>
                </c:pt>
                <c:pt idx="5000">
                  <c:v>-32.573989869999998</c:v>
                </c:pt>
                <c:pt idx="5001">
                  <c:v>-34.97785949</c:v>
                </c:pt>
                <c:pt idx="5002">
                  <c:v>-39.572731019999999</c:v>
                </c:pt>
                <c:pt idx="5003">
                  <c:v>-35.114707940000002</c:v>
                </c:pt>
                <c:pt idx="5004">
                  <c:v>-34.474258419999998</c:v>
                </c:pt>
                <c:pt idx="5005">
                  <c:v>-33.758499139999998</c:v>
                </c:pt>
                <c:pt idx="5006">
                  <c:v>-41.386627189999999</c:v>
                </c:pt>
                <c:pt idx="5007">
                  <c:v>-32.903556819999999</c:v>
                </c:pt>
                <c:pt idx="5008">
                  <c:v>-33.601966859999997</c:v>
                </c:pt>
                <c:pt idx="5009">
                  <c:v>-36.539199830000001</c:v>
                </c:pt>
                <c:pt idx="5010">
                  <c:v>-41.291259760000003</c:v>
                </c:pt>
                <c:pt idx="5011">
                  <c:v>-40.671043390000001</c:v>
                </c:pt>
                <c:pt idx="5012">
                  <c:v>-34.355941770000001</c:v>
                </c:pt>
                <c:pt idx="5013">
                  <c:v>-33.744987479999999</c:v>
                </c:pt>
                <c:pt idx="5014">
                  <c:v>-33.569976799999999</c:v>
                </c:pt>
                <c:pt idx="5015">
                  <c:v>-33.650436399999997</c:v>
                </c:pt>
                <c:pt idx="5016">
                  <c:v>-39.09162903</c:v>
                </c:pt>
                <c:pt idx="5017">
                  <c:v>-36.034225460000002</c:v>
                </c:pt>
                <c:pt idx="5018">
                  <c:v>-33.791618339999999</c:v>
                </c:pt>
                <c:pt idx="5019">
                  <c:v>-35.485977169999998</c:v>
                </c:pt>
                <c:pt idx="5020">
                  <c:v>-35.089157100000001</c:v>
                </c:pt>
                <c:pt idx="5021">
                  <c:v>-39.356597899999997</c:v>
                </c:pt>
                <c:pt idx="5022">
                  <c:v>-37.4174881</c:v>
                </c:pt>
                <c:pt idx="5023">
                  <c:v>-35.656768799999902</c:v>
                </c:pt>
                <c:pt idx="5024">
                  <c:v>-37.11897278</c:v>
                </c:pt>
                <c:pt idx="5025">
                  <c:v>-36.161102290000002</c:v>
                </c:pt>
                <c:pt idx="5026">
                  <c:v>-33.542762749999902</c:v>
                </c:pt>
                <c:pt idx="5027">
                  <c:v>-33.963279720000003</c:v>
                </c:pt>
                <c:pt idx="5028">
                  <c:v>-34.424850460000002</c:v>
                </c:pt>
                <c:pt idx="5029">
                  <c:v>-38.935356139999897</c:v>
                </c:pt>
                <c:pt idx="5030">
                  <c:v>-33.82189941</c:v>
                </c:pt>
                <c:pt idx="5031">
                  <c:v>-32.57730102</c:v>
                </c:pt>
                <c:pt idx="5032">
                  <c:v>-37.790336609999997</c:v>
                </c:pt>
                <c:pt idx="5033">
                  <c:v>-34.325576779999999</c:v>
                </c:pt>
                <c:pt idx="5034">
                  <c:v>-36.302917479999998</c:v>
                </c:pt>
                <c:pt idx="5035">
                  <c:v>-36.668075559999998</c:v>
                </c:pt>
                <c:pt idx="5036">
                  <c:v>-34.279212950000002</c:v>
                </c:pt>
                <c:pt idx="5037">
                  <c:v>-32.176559449999999</c:v>
                </c:pt>
                <c:pt idx="5038">
                  <c:v>-33.584289550000001</c:v>
                </c:pt>
                <c:pt idx="5039">
                  <c:v>-36.827842709999999</c:v>
                </c:pt>
                <c:pt idx="5040">
                  <c:v>-36.452079769999997</c:v>
                </c:pt>
                <c:pt idx="5041">
                  <c:v>-33.468986510000001</c:v>
                </c:pt>
                <c:pt idx="5042">
                  <c:v>-40.140228269999902</c:v>
                </c:pt>
                <c:pt idx="5043">
                  <c:v>-34.998046869999897</c:v>
                </c:pt>
                <c:pt idx="5044">
                  <c:v>-43.281791679999998</c:v>
                </c:pt>
                <c:pt idx="5045">
                  <c:v>-35.343017579999902</c:v>
                </c:pt>
                <c:pt idx="5046">
                  <c:v>-38.223014829999997</c:v>
                </c:pt>
                <c:pt idx="5047">
                  <c:v>-35.406135559999903</c:v>
                </c:pt>
                <c:pt idx="5048">
                  <c:v>-33.10411071</c:v>
                </c:pt>
                <c:pt idx="5049">
                  <c:v>-34.631515499999999</c:v>
                </c:pt>
                <c:pt idx="5050">
                  <c:v>-33.149047850000002</c:v>
                </c:pt>
                <c:pt idx="5051">
                  <c:v>-44.021469109999998</c:v>
                </c:pt>
                <c:pt idx="5052">
                  <c:v>-35.720840449999997</c:v>
                </c:pt>
                <c:pt idx="5053">
                  <c:v>-39.172073359999999</c:v>
                </c:pt>
                <c:pt idx="5054">
                  <c:v>-34.831619259999997</c:v>
                </c:pt>
                <c:pt idx="5055">
                  <c:v>-31.43937683</c:v>
                </c:pt>
                <c:pt idx="5056">
                  <c:v>-32.187477110000003</c:v>
                </c:pt>
                <c:pt idx="5057">
                  <c:v>-41.13223266</c:v>
                </c:pt>
                <c:pt idx="5058">
                  <c:v>-35.544586179999897</c:v>
                </c:pt>
                <c:pt idx="5059">
                  <c:v>-35.831253050000001</c:v>
                </c:pt>
                <c:pt idx="5060">
                  <c:v>-35.308723450000002</c:v>
                </c:pt>
                <c:pt idx="5061">
                  <c:v>-31.966972349999999</c:v>
                </c:pt>
                <c:pt idx="5062">
                  <c:v>-35.32494354</c:v>
                </c:pt>
                <c:pt idx="5063">
                  <c:v>-37.777976989999999</c:v>
                </c:pt>
                <c:pt idx="5064">
                  <c:v>-34.23234558</c:v>
                </c:pt>
                <c:pt idx="5065">
                  <c:v>-35.701271050000003</c:v>
                </c:pt>
                <c:pt idx="5066">
                  <c:v>-35.21638488</c:v>
                </c:pt>
                <c:pt idx="5067">
                  <c:v>-34.81756592</c:v>
                </c:pt>
                <c:pt idx="5068">
                  <c:v>-32.530639649999998</c:v>
                </c:pt>
                <c:pt idx="5069">
                  <c:v>-37.40870666</c:v>
                </c:pt>
                <c:pt idx="5070">
                  <c:v>-45.392730709999903</c:v>
                </c:pt>
                <c:pt idx="5071">
                  <c:v>-33.904533379999997</c:v>
                </c:pt>
                <c:pt idx="5072">
                  <c:v>-31.887985229999899</c:v>
                </c:pt>
                <c:pt idx="5073">
                  <c:v>-34.83714294</c:v>
                </c:pt>
                <c:pt idx="5074">
                  <c:v>-36.629745479999997</c:v>
                </c:pt>
                <c:pt idx="5075">
                  <c:v>-32.986373899999997</c:v>
                </c:pt>
                <c:pt idx="5076">
                  <c:v>-36.419784539999903</c:v>
                </c:pt>
                <c:pt idx="5077">
                  <c:v>-36.759315489999999</c:v>
                </c:pt>
                <c:pt idx="5078">
                  <c:v>-36.967216489999998</c:v>
                </c:pt>
                <c:pt idx="5079">
                  <c:v>-41.966705320000003</c:v>
                </c:pt>
                <c:pt idx="5080">
                  <c:v>-39.670486449999999</c:v>
                </c:pt>
                <c:pt idx="5081">
                  <c:v>-37.666450499999897</c:v>
                </c:pt>
                <c:pt idx="5082">
                  <c:v>-38.19960785</c:v>
                </c:pt>
                <c:pt idx="5083">
                  <c:v>-34.211006159999997</c:v>
                </c:pt>
                <c:pt idx="5084">
                  <c:v>-34.674377440000001</c:v>
                </c:pt>
                <c:pt idx="5085">
                  <c:v>-37.441276549999998</c:v>
                </c:pt>
                <c:pt idx="5086">
                  <c:v>-36.99642944</c:v>
                </c:pt>
                <c:pt idx="5087">
                  <c:v>-33.653655999999998</c:v>
                </c:pt>
                <c:pt idx="5088">
                  <c:v>-34.050231929999903</c:v>
                </c:pt>
                <c:pt idx="5089">
                  <c:v>-36.346343990000001</c:v>
                </c:pt>
                <c:pt idx="5090">
                  <c:v>-39.852066039999997</c:v>
                </c:pt>
                <c:pt idx="5091">
                  <c:v>-35.073005670000001</c:v>
                </c:pt>
                <c:pt idx="5092">
                  <c:v>-43.999237059999999</c:v>
                </c:pt>
                <c:pt idx="5093">
                  <c:v>-36.334373470000003</c:v>
                </c:pt>
                <c:pt idx="5094">
                  <c:v>-36.367141719999999</c:v>
                </c:pt>
                <c:pt idx="5095">
                  <c:v>-35.803558350000003</c:v>
                </c:pt>
                <c:pt idx="5096">
                  <c:v>-34.80593872</c:v>
                </c:pt>
                <c:pt idx="5097">
                  <c:v>-34.473098749999998</c:v>
                </c:pt>
                <c:pt idx="5098">
                  <c:v>-31.74341583</c:v>
                </c:pt>
                <c:pt idx="5099">
                  <c:v>-32.472358700000001</c:v>
                </c:pt>
                <c:pt idx="5100">
                  <c:v>-36.234756470000001</c:v>
                </c:pt>
                <c:pt idx="5101">
                  <c:v>-35.90171814</c:v>
                </c:pt>
                <c:pt idx="5102">
                  <c:v>-38.707481379999997</c:v>
                </c:pt>
                <c:pt idx="5103">
                  <c:v>-37.268554680000001</c:v>
                </c:pt>
                <c:pt idx="5104">
                  <c:v>-38.81356048</c:v>
                </c:pt>
                <c:pt idx="5105">
                  <c:v>-35.344444269999997</c:v>
                </c:pt>
                <c:pt idx="5106">
                  <c:v>-37.202049250000002</c:v>
                </c:pt>
                <c:pt idx="5107">
                  <c:v>-37.38127136</c:v>
                </c:pt>
                <c:pt idx="5108">
                  <c:v>-43.57156372</c:v>
                </c:pt>
                <c:pt idx="5109">
                  <c:v>-36.830520629999903</c:v>
                </c:pt>
                <c:pt idx="5110">
                  <c:v>-40.374053949999997</c:v>
                </c:pt>
                <c:pt idx="5111">
                  <c:v>-35.238601680000002</c:v>
                </c:pt>
                <c:pt idx="5112">
                  <c:v>-34.824523919999997</c:v>
                </c:pt>
                <c:pt idx="5113">
                  <c:v>-45.740623470000003</c:v>
                </c:pt>
                <c:pt idx="5114">
                  <c:v>-36.627578729999897</c:v>
                </c:pt>
                <c:pt idx="5115">
                  <c:v>-32.606887810000003</c:v>
                </c:pt>
                <c:pt idx="5116">
                  <c:v>-35.038459779999997</c:v>
                </c:pt>
                <c:pt idx="5117">
                  <c:v>-35.116195679999997</c:v>
                </c:pt>
                <c:pt idx="5118">
                  <c:v>-33.003578179999998</c:v>
                </c:pt>
                <c:pt idx="5119">
                  <c:v>-37.192520139999999</c:v>
                </c:pt>
                <c:pt idx="5120">
                  <c:v>-36.231918329999999</c:v>
                </c:pt>
                <c:pt idx="5121">
                  <c:v>-35.836555480000001</c:v>
                </c:pt>
                <c:pt idx="5122">
                  <c:v>-36.690864559999902</c:v>
                </c:pt>
                <c:pt idx="5123">
                  <c:v>-32.286529539999997</c:v>
                </c:pt>
                <c:pt idx="5124">
                  <c:v>-38.092765810000003</c:v>
                </c:pt>
                <c:pt idx="5125">
                  <c:v>-32.878219600000001</c:v>
                </c:pt>
                <c:pt idx="5126">
                  <c:v>-32.980308530000002</c:v>
                </c:pt>
                <c:pt idx="5127">
                  <c:v>-33.713546749999999</c:v>
                </c:pt>
                <c:pt idx="5128">
                  <c:v>-36.82561493</c:v>
                </c:pt>
                <c:pt idx="5129">
                  <c:v>-36.713584900000001</c:v>
                </c:pt>
                <c:pt idx="5130">
                  <c:v>-34.341148369999999</c:v>
                </c:pt>
                <c:pt idx="5131">
                  <c:v>-39.693145749999999</c:v>
                </c:pt>
                <c:pt idx="5132">
                  <c:v>-33.394981379999997</c:v>
                </c:pt>
                <c:pt idx="5133">
                  <c:v>-34.727554319999903</c:v>
                </c:pt>
                <c:pt idx="5134">
                  <c:v>-37.703689569999902</c:v>
                </c:pt>
                <c:pt idx="5135">
                  <c:v>-40.068695069999997</c:v>
                </c:pt>
                <c:pt idx="5136">
                  <c:v>-38.98697662</c:v>
                </c:pt>
                <c:pt idx="5137">
                  <c:v>-45.179069519999999</c:v>
                </c:pt>
                <c:pt idx="5138">
                  <c:v>-37.174362180000003</c:v>
                </c:pt>
                <c:pt idx="5139">
                  <c:v>-34.956184379999897</c:v>
                </c:pt>
                <c:pt idx="5140">
                  <c:v>-37.383857719999902</c:v>
                </c:pt>
                <c:pt idx="5141">
                  <c:v>-35.671012879999999</c:v>
                </c:pt>
                <c:pt idx="5142">
                  <c:v>-41.135543819999903</c:v>
                </c:pt>
                <c:pt idx="5143">
                  <c:v>-38.260231019999999</c:v>
                </c:pt>
                <c:pt idx="5144">
                  <c:v>-38.235275270000002</c:v>
                </c:pt>
                <c:pt idx="5145">
                  <c:v>-40.91728973</c:v>
                </c:pt>
                <c:pt idx="5146">
                  <c:v>-36.910064689999999</c:v>
                </c:pt>
                <c:pt idx="5147">
                  <c:v>-35.665237419999997</c:v>
                </c:pt>
                <c:pt idx="5148">
                  <c:v>-35.061958309999902</c:v>
                </c:pt>
                <c:pt idx="5149">
                  <c:v>-34.890724179999999</c:v>
                </c:pt>
                <c:pt idx="5150">
                  <c:v>-35.909294129999999</c:v>
                </c:pt>
                <c:pt idx="5151">
                  <c:v>-34.832588189999903</c:v>
                </c:pt>
                <c:pt idx="5152">
                  <c:v>-34.298355099999903</c:v>
                </c:pt>
                <c:pt idx="5153">
                  <c:v>-37.872367859999997</c:v>
                </c:pt>
                <c:pt idx="5154">
                  <c:v>-36.840835569999903</c:v>
                </c:pt>
                <c:pt idx="5155">
                  <c:v>-36.535133360000003</c:v>
                </c:pt>
                <c:pt idx="5156">
                  <c:v>-37.534652710000003</c:v>
                </c:pt>
                <c:pt idx="5157">
                  <c:v>-34.862098689999897</c:v>
                </c:pt>
                <c:pt idx="5158">
                  <c:v>-35.658454890000002</c:v>
                </c:pt>
                <c:pt idx="5159">
                  <c:v>-36.59828186</c:v>
                </c:pt>
                <c:pt idx="5160">
                  <c:v>-32.535278320000003</c:v>
                </c:pt>
                <c:pt idx="5161">
                  <c:v>-40.135185239999998</c:v>
                </c:pt>
                <c:pt idx="5162">
                  <c:v>-33.371231080000001</c:v>
                </c:pt>
                <c:pt idx="5163">
                  <c:v>-32.882316590000002</c:v>
                </c:pt>
                <c:pt idx="5164">
                  <c:v>-32.986305229999999</c:v>
                </c:pt>
                <c:pt idx="5165">
                  <c:v>-42.568267820000003</c:v>
                </c:pt>
                <c:pt idx="5166">
                  <c:v>-33.868560789999997</c:v>
                </c:pt>
                <c:pt idx="5167">
                  <c:v>-33.825790400000002</c:v>
                </c:pt>
                <c:pt idx="5168">
                  <c:v>-34.093353269999902</c:v>
                </c:pt>
                <c:pt idx="5169">
                  <c:v>-33.112014770000002</c:v>
                </c:pt>
                <c:pt idx="5170">
                  <c:v>-34.816726680000002</c:v>
                </c:pt>
                <c:pt idx="5171">
                  <c:v>-41.975036619999997</c:v>
                </c:pt>
                <c:pt idx="5172">
                  <c:v>-37.260139459999998</c:v>
                </c:pt>
                <c:pt idx="5173">
                  <c:v>-38.134178159999998</c:v>
                </c:pt>
                <c:pt idx="5174">
                  <c:v>-36.283012389999897</c:v>
                </c:pt>
                <c:pt idx="5175">
                  <c:v>-33.04257965</c:v>
                </c:pt>
                <c:pt idx="5176">
                  <c:v>-32.987304680000001</c:v>
                </c:pt>
                <c:pt idx="5177">
                  <c:v>-37.334175109999997</c:v>
                </c:pt>
                <c:pt idx="5178">
                  <c:v>-33.152656550000003</c:v>
                </c:pt>
                <c:pt idx="5179">
                  <c:v>-38.32542419</c:v>
                </c:pt>
                <c:pt idx="5180">
                  <c:v>-33.767753599999999</c:v>
                </c:pt>
                <c:pt idx="5181">
                  <c:v>-35.002761839999998</c:v>
                </c:pt>
                <c:pt idx="5182">
                  <c:v>-33.911727900000002</c:v>
                </c:pt>
                <c:pt idx="5183">
                  <c:v>-39.709480280000001</c:v>
                </c:pt>
                <c:pt idx="5184">
                  <c:v>-38.505134580000004</c:v>
                </c:pt>
                <c:pt idx="5185">
                  <c:v>-34.643577569999998</c:v>
                </c:pt>
                <c:pt idx="5186">
                  <c:v>-32.765533439999999</c:v>
                </c:pt>
                <c:pt idx="5187">
                  <c:v>-34.675857539999903</c:v>
                </c:pt>
                <c:pt idx="5188">
                  <c:v>-32.527976989999999</c:v>
                </c:pt>
                <c:pt idx="5189">
                  <c:v>-34.516838069999999</c:v>
                </c:pt>
                <c:pt idx="5190">
                  <c:v>-37.871032709999902</c:v>
                </c:pt>
                <c:pt idx="5191">
                  <c:v>-35.008621210000001</c:v>
                </c:pt>
                <c:pt idx="5192">
                  <c:v>-33.188652040000001</c:v>
                </c:pt>
                <c:pt idx="5193">
                  <c:v>-34.846290589999903</c:v>
                </c:pt>
                <c:pt idx="5194">
                  <c:v>-35.37586975</c:v>
                </c:pt>
                <c:pt idx="5195">
                  <c:v>-31.619079589999998</c:v>
                </c:pt>
                <c:pt idx="5196">
                  <c:v>-36.990898129999998</c:v>
                </c:pt>
                <c:pt idx="5197">
                  <c:v>-35.514282219999998</c:v>
                </c:pt>
                <c:pt idx="5198">
                  <c:v>-35.793220519999998</c:v>
                </c:pt>
                <c:pt idx="5199">
                  <c:v>-34.734626769999998</c:v>
                </c:pt>
                <c:pt idx="5200">
                  <c:v>-34.238754270000001</c:v>
                </c:pt>
                <c:pt idx="5201">
                  <c:v>-34.342964170000002</c:v>
                </c:pt>
                <c:pt idx="5202">
                  <c:v>-35.793197629999902</c:v>
                </c:pt>
                <c:pt idx="5203">
                  <c:v>-41.862983700000001</c:v>
                </c:pt>
                <c:pt idx="5204">
                  <c:v>-38.57614135</c:v>
                </c:pt>
                <c:pt idx="5205">
                  <c:v>-41.331130979999998</c:v>
                </c:pt>
                <c:pt idx="5206">
                  <c:v>-36.824172969999999</c:v>
                </c:pt>
                <c:pt idx="5207">
                  <c:v>-32.718338009999997</c:v>
                </c:pt>
                <c:pt idx="5208">
                  <c:v>-31.962547299999901</c:v>
                </c:pt>
                <c:pt idx="5209">
                  <c:v>-35.72824859</c:v>
                </c:pt>
                <c:pt idx="5210">
                  <c:v>-37.152481080000001</c:v>
                </c:pt>
                <c:pt idx="5211">
                  <c:v>-35.860183710000001</c:v>
                </c:pt>
                <c:pt idx="5212">
                  <c:v>-38.263938899999999</c:v>
                </c:pt>
                <c:pt idx="5213">
                  <c:v>-36.03028106</c:v>
                </c:pt>
                <c:pt idx="5214">
                  <c:v>-39.547859189999997</c:v>
                </c:pt>
                <c:pt idx="5215">
                  <c:v>-33.3763504</c:v>
                </c:pt>
                <c:pt idx="5216">
                  <c:v>-34.646469109999998</c:v>
                </c:pt>
                <c:pt idx="5217">
                  <c:v>-33.090972899999997</c:v>
                </c:pt>
                <c:pt idx="5218">
                  <c:v>-33.028610229999998</c:v>
                </c:pt>
                <c:pt idx="5219">
                  <c:v>-36.218757629999999</c:v>
                </c:pt>
                <c:pt idx="5220">
                  <c:v>-45.854736329999902</c:v>
                </c:pt>
                <c:pt idx="5221">
                  <c:v>-37.856422420000001</c:v>
                </c:pt>
                <c:pt idx="5222">
                  <c:v>-35.17558288</c:v>
                </c:pt>
                <c:pt idx="5223">
                  <c:v>-31.300048829999898</c:v>
                </c:pt>
                <c:pt idx="5224">
                  <c:v>-33.245315550000001</c:v>
                </c:pt>
                <c:pt idx="5225">
                  <c:v>-32.30082702</c:v>
                </c:pt>
                <c:pt idx="5226">
                  <c:v>-35.258132930000002</c:v>
                </c:pt>
                <c:pt idx="5227">
                  <c:v>-33.663200379999999</c:v>
                </c:pt>
                <c:pt idx="5228">
                  <c:v>-32.533691399999903</c:v>
                </c:pt>
                <c:pt idx="5229">
                  <c:v>-32.473564150000001</c:v>
                </c:pt>
                <c:pt idx="5230">
                  <c:v>-40.620590210000003</c:v>
                </c:pt>
                <c:pt idx="5231">
                  <c:v>-31.82887268</c:v>
                </c:pt>
                <c:pt idx="5232">
                  <c:v>-33.760314940000001</c:v>
                </c:pt>
                <c:pt idx="5233">
                  <c:v>-37.62996673</c:v>
                </c:pt>
                <c:pt idx="5234">
                  <c:v>-36.997985839999998</c:v>
                </c:pt>
                <c:pt idx="5235">
                  <c:v>-38.27213287</c:v>
                </c:pt>
                <c:pt idx="5236">
                  <c:v>-35.362907409999998</c:v>
                </c:pt>
                <c:pt idx="5237">
                  <c:v>-32.824981690000001</c:v>
                </c:pt>
                <c:pt idx="5238">
                  <c:v>-33.494918819999903</c:v>
                </c:pt>
                <c:pt idx="5239">
                  <c:v>-31.609428399999999</c:v>
                </c:pt>
                <c:pt idx="5240">
                  <c:v>-34.755615229999997</c:v>
                </c:pt>
                <c:pt idx="5241">
                  <c:v>-32.114593499999998</c:v>
                </c:pt>
                <c:pt idx="5242">
                  <c:v>-39.298332209999998</c:v>
                </c:pt>
                <c:pt idx="5243">
                  <c:v>-33.195785520000001</c:v>
                </c:pt>
                <c:pt idx="5244">
                  <c:v>-33.198028559999997</c:v>
                </c:pt>
                <c:pt idx="5245">
                  <c:v>-34.644660950000002</c:v>
                </c:pt>
                <c:pt idx="5246">
                  <c:v>-35.357574459999903</c:v>
                </c:pt>
                <c:pt idx="5247">
                  <c:v>-35.706901549999998</c:v>
                </c:pt>
                <c:pt idx="5248">
                  <c:v>-32.279357910000002</c:v>
                </c:pt>
                <c:pt idx="5249">
                  <c:v>-31.604850769999999</c:v>
                </c:pt>
                <c:pt idx="5250">
                  <c:v>-33.986679070000001</c:v>
                </c:pt>
                <c:pt idx="5251">
                  <c:v>-35.6303482</c:v>
                </c:pt>
                <c:pt idx="5252">
                  <c:v>-38.556991570000001</c:v>
                </c:pt>
                <c:pt idx="5253">
                  <c:v>-37.707939150000001</c:v>
                </c:pt>
                <c:pt idx="5254">
                  <c:v>-39.188598630000001</c:v>
                </c:pt>
                <c:pt idx="5255">
                  <c:v>-41.543586730000001</c:v>
                </c:pt>
                <c:pt idx="5256">
                  <c:v>-33.970115659999998</c:v>
                </c:pt>
                <c:pt idx="5257">
                  <c:v>-35.760009760000003</c:v>
                </c:pt>
                <c:pt idx="5258">
                  <c:v>-34.26268005</c:v>
                </c:pt>
                <c:pt idx="5259">
                  <c:v>-36.682960510000001</c:v>
                </c:pt>
                <c:pt idx="5260">
                  <c:v>-38.692588799999903</c:v>
                </c:pt>
                <c:pt idx="5261">
                  <c:v>-39.398056029999999</c:v>
                </c:pt>
                <c:pt idx="5262">
                  <c:v>-34.032905579999998</c:v>
                </c:pt>
                <c:pt idx="5263">
                  <c:v>-36.121826169999999</c:v>
                </c:pt>
                <c:pt idx="5264">
                  <c:v>-40.969253539999997</c:v>
                </c:pt>
                <c:pt idx="5265">
                  <c:v>-39.296554559999997</c:v>
                </c:pt>
                <c:pt idx="5266">
                  <c:v>-37.78182983</c:v>
                </c:pt>
                <c:pt idx="5267">
                  <c:v>-33.743263239999997</c:v>
                </c:pt>
                <c:pt idx="5268">
                  <c:v>-33.256919859999897</c:v>
                </c:pt>
                <c:pt idx="5269">
                  <c:v>-39.979507439999999</c:v>
                </c:pt>
                <c:pt idx="5270">
                  <c:v>-35.868667599999903</c:v>
                </c:pt>
                <c:pt idx="5271">
                  <c:v>-41.152595519999998</c:v>
                </c:pt>
                <c:pt idx="5272">
                  <c:v>-36.611968990000001</c:v>
                </c:pt>
                <c:pt idx="5273">
                  <c:v>-40.328025820000001</c:v>
                </c:pt>
                <c:pt idx="5274">
                  <c:v>-36.784446709999997</c:v>
                </c:pt>
                <c:pt idx="5275">
                  <c:v>-33.699569699999998</c:v>
                </c:pt>
                <c:pt idx="5276">
                  <c:v>-39.270790099999999</c:v>
                </c:pt>
                <c:pt idx="5277">
                  <c:v>-35.370040889999999</c:v>
                </c:pt>
                <c:pt idx="5278">
                  <c:v>-38.198532100000001</c:v>
                </c:pt>
                <c:pt idx="5279">
                  <c:v>-31.895332329999999</c:v>
                </c:pt>
                <c:pt idx="5280">
                  <c:v>-34.805961609999997</c:v>
                </c:pt>
                <c:pt idx="5281">
                  <c:v>-32.625778199999999</c:v>
                </c:pt>
                <c:pt idx="5282">
                  <c:v>-34.916481019999999</c:v>
                </c:pt>
                <c:pt idx="5283">
                  <c:v>-37.502380369999997</c:v>
                </c:pt>
                <c:pt idx="5284">
                  <c:v>-34.368743889999998</c:v>
                </c:pt>
                <c:pt idx="5285">
                  <c:v>-33.641677850000001</c:v>
                </c:pt>
                <c:pt idx="5286">
                  <c:v>-34.935607910000002</c:v>
                </c:pt>
                <c:pt idx="5287">
                  <c:v>-33.31452942</c:v>
                </c:pt>
                <c:pt idx="5288">
                  <c:v>-32.507949830000001</c:v>
                </c:pt>
                <c:pt idx="5289">
                  <c:v>-35.028106690000001</c:v>
                </c:pt>
                <c:pt idx="5290">
                  <c:v>-40.968185419999998</c:v>
                </c:pt>
                <c:pt idx="5291">
                  <c:v>-36.293754569999997</c:v>
                </c:pt>
                <c:pt idx="5292">
                  <c:v>-35.188812249999998</c:v>
                </c:pt>
                <c:pt idx="5293">
                  <c:v>-35.365760799999997</c:v>
                </c:pt>
                <c:pt idx="5294">
                  <c:v>-38.500595089999997</c:v>
                </c:pt>
                <c:pt idx="5295">
                  <c:v>-37.713508599999997</c:v>
                </c:pt>
                <c:pt idx="5296">
                  <c:v>-35.456214899999999</c:v>
                </c:pt>
                <c:pt idx="5297">
                  <c:v>-33.0417633</c:v>
                </c:pt>
                <c:pt idx="5298">
                  <c:v>-41.319786069999999</c:v>
                </c:pt>
                <c:pt idx="5299">
                  <c:v>-35.129074090000003</c:v>
                </c:pt>
                <c:pt idx="5300">
                  <c:v>-32.309860229999998</c:v>
                </c:pt>
                <c:pt idx="5301">
                  <c:v>-32.190986629999998</c:v>
                </c:pt>
                <c:pt idx="5302">
                  <c:v>-34.326705930000003</c:v>
                </c:pt>
                <c:pt idx="5303">
                  <c:v>-35.077949519999997</c:v>
                </c:pt>
                <c:pt idx="5304">
                  <c:v>-33.916839600000003</c:v>
                </c:pt>
                <c:pt idx="5305">
                  <c:v>-38.480957029999999</c:v>
                </c:pt>
                <c:pt idx="5306">
                  <c:v>-36.586532589999997</c:v>
                </c:pt>
                <c:pt idx="5307">
                  <c:v>-32.94573974</c:v>
                </c:pt>
                <c:pt idx="5308">
                  <c:v>-32.931449889999897</c:v>
                </c:pt>
                <c:pt idx="5309">
                  <c:v>-38.300567619999903</c:v>
                </c:pt>
                <c:pt idx="5310">
                  <c:v>-33.989860530000001</c:v>
                </c:pt>
                <c:pt idx="5311">
                  <c:v>-35.151252739999997</c:v>
                </c:pt>
                <c:pt idx="5312">
                  <c:v>-36.341461179999897</c:v>
                </c:pt>
                <c:pt idx="5313">
                  <c:v>-38.674598689999897</c:v>
                </c:pt>
                <c:pt idx="5314">
                  <c:v>-34.057617180000001</c:v>
                </c:pt>
                <c:pt idx="5315">
                  <c:v>-35.991950989999999</c:v>
                </c:pt>
                <c:pt idx="5316">
                  <c:v>-31.597442619999899</c:v>
                </c:pt>
                <c:pt idx="5317">
                  <c:v>-32.909194939999999</c:v>
                </c:pt>
                <c:pt idx="5318">
                  <c:v>-35.385780330000003</c:v>
                </c:pt>
                <c:pt idx="5319">
                  <c:v>-32.979125969999998</c:v>
                </c:pt>
                <c:pt idx="5320">
                  <c:v>-39.35816955</c:v>
                </c:pt>
                <c:pt idx="5321">
                  <c:v>-32.582641600000002</c:v>
                </c:pt>
                <c:pt idx="5322">
                  <c:v>-32.81504821</c:v>
                </c:pt>
                <c:pt idx="5323">
                  <c:v>-36.825317380000001</c:v>
                </c:pt>
                <c:pt idx="5324">
                  <c:v>-33.488632199999998</c:v>
                </c:pt>
                <c:pt idx="5325">
                  <c:v>-32.9643631</c:v>
                </c:pt>
                <c:pt idx="5326">
                  <c:v>-36.248321529999998</c:v>
                </c:pt>
                <c:pt idx="5327">
                  <c:v>-36.945442200000002</c:v>
                </c:pt>
                <c:pt idx="5328">
                  <c:v>-47.484642030000003</c:v>
                </c:pt>
                <c:pt idx="5329">
                  <c:v>-46.30102539</c:v>
                </c:pt>
                <c:pt idx="5330">
                  <c:v>-34.88435363</c:v>
                </c:pt>
                <c:pt idx="5331">
                  <c:v>-35.11984253</c:v>
                </c:pt>
                <c:pt idx="5332">
                  <c:v>-38.07243347</c:v>
                </c:pt>
                <c:pt idx="5333">
                  <c:v>-37.805610649999998</c:v>
                </c:pt>
                <c:pt idx="5334">
                  <c:v>-34.09924316</c:v>
                </c:pt>
                <c:pt idx="5335">
                  <c:v>-37.3164978</c:v>
                </c:pt>
                <c:pt idx="5336">
                  <c:v>-36.679885859999999</c:v>
                </c:pt>
                <c:pt idx="5337">
                  <c:v>-35.698532100000001</c:v>
                </c:pt>
                <c:pt idx="5338">
                  <c:v>-32.906784049999999</c:v>
                </c:pt>
                <c:pt idx="5339">
                  <c:v>-33.107330320000003</c:v>
                </c:pt>
                <c:pt idx="5340">
                  <c:v>-33.061386110000001</c:v>
                </c:pt>
                <c:pt idx="5341">
                  <c:v>-43.061607359999897</c:v>
                </c:pt>
                <c:pt idx="5342">
                  <c:v>-33.3338623</c:v>
                </c:pt>
                <c:pt idx="5343">
                  <c:v>-34.100128169999998</c:v>
                </c:pt>
                <c:pt idx="5344">
                  <c:v>-34.373527519999897</c:v>
                </c:pt>
                <c:pt idx="5345">
                  <c:v>-35.101043699999998</c:v>
                </c:pt>
                <c:pt idx="5346">
                  <c:v>-34.586639399999903</c:v>
                </c:pt>
                <c:pt idx="5347">
                  <c:v>-38.599121089999997</c:v>
                </c:pt>
                <c:pt idx="5348">
                  <c:v>-37.174636839999998</c:v>
                </c:pt>
                <c:pt idx="5349">
                  <c:v>-35.142379759999997</c:v>
                </c:pt>
                <c:pt idx="5350">
                  <c:v>-34.316459649999999</c:v>
                </c:pt>
                <c:pt idx="5351">
                  <c:v>-31.934982300000001</c:v>
                </c:pt>
                <c:pt idx="5352">
                  <c:v>-37.179916379999902</c:v>
                </c:pt>
                <c:pt idx="5353">
                  <c:v>-36.191436760000002</c:v>
                </c:pt>
                <c:pt idx="5354">
                  <c:v>-34.6633377</c:v>
                </c:pt>
                <c:pt idx="5355">
                  <c:v>-33.72955322</c:v>
                </c:pt>
                <c:pt idx="5356">
                  <c:v>-38.442291259999998</c:v>
                </c:pt>
                <c:pt idx="5357">
                  <c:v>-35.385314940000001</c:v>
                </c:pt>
                <c:pt idx="5358">
                  <c:v>-37.186698909999997</c:v>
                </c:pt>
                <c:pt idx="5359">
                  <c:v>-34.02223205</c:v>
                </c:pt>
                <c:pt idx="5360">
                  <c:v>-38.267585749999903</c:v>
                </c:pt>
                <c:pt idx="5361">
                  <c:v>-33.229446409999902</c:v>
                </c:pt>
                <c:pt idx="5362">
                  <c:v>-34.476699830000001</c:v>
                </c:pt>
                <c:pt idx="5363">
                  <c:v>-37.998664849999997</c:v>
                </c:pt>
                <c:pt idx="5364">
                  <c:v>-34.204055779999997</c:v>
                </c:pt>
                <c:pt idx="5365">
                  <c:v>-32.546829219999999</c:v>
                </c:pt>
                <c:pt idx="5366">
                  <c:v>-36.993789669999998</c:v>
                </c:pt>
                <c:pt idx="5367">
                  <c:v>-34.166061399999997</c:v>
                </c:pt>
                <c:pt idx="5368">
                  <c:v>-32.25631714</c:v>
                </c:pt>
                <c:pt idx="5369">
                  <c:v>-33.01494598</c:v>
                </c:pt>
                <c:pt idx="5370">
                  <c:v>-41.85671997</c:v>
                </c:pt>
                <c:pt idx="5371">
                  <c:v>-36.304306029999999</c:v>
                </c:pt>
                <c:pt idx="5372">
                  <c:v>-36.230827329999997</c:v>
                </c:pt>
                <c:pt idx="5373">
                  <c:v>-34.401412960000002</c:v>
                </c:pt>
                <c:pt idx="5374">
                  <c:v>-32.216621400000001</c:v>
                </c:pt>
                <c:pt idx="5375">
                  <c:v>-31.70404052</c:v>
                </c:pt>
                <c:pt idx="5376">
                  <c:v>-32.789848319999997</c:v>
                </c:pt>
                <c:pt idx="5377">
                  <c:v>-37.485054009999999</c:v>
                </c:pt>
                <c:pt idx="5378">
                  <c:v>-40.229049680000003</c:v>
                </c:pt>
                <c:pt idx="5379">
                  <c:v>-47.38690948</c:v>
                </c:pt>
                <c:pt idx="5380">
                  <c:v>-37.001457209999998</c:v>
                </c:pt>
                <c:pt idx="5381">
                  <c:v>-35.22477722</c:v>
                </c:pt>
                <c:pt idx="5382">
                  <c:v>-37.186164849999997</c:v>
                </c:pt>
                <c:pt idx="5383">
                  <c:v>-31.829238889999999</c:v>
                </c:pt>
                <c:pt idx="5384">
                  <c:v>-34.13252258</c:v>
                </c:pt>
                <c:pt idx="5385">
                  <c:v>-37.733657829999999</c:v>
                </c:pt>
                <c:pt idx="5386">
                  <c:v>-35.572982789999998</c:v>
                </c:pt>
                <c:pt idx="5387">
                  <c:v>-34.524475089999903</c:v>
                </c:pt>
                <c:pt idx="5388">
                  <c:v>-39.218727110000003</c:v>
                </c:pt>
                <c:pt idx="5389">
                  <c:v>-36.861473079999897</c:v>
                </c:pt>
                <c:pt idx="5390">
                  <c:v>-35.569259639999999</c:v>
                </c:pt>
                <c:pt idx="5391">
                  <c:v>-34.397407529999903</c:v>
                </c:pt>
                <c:pt idx="5392">
                  <c:v>-33.968002319999997</c:v>
                </c:pt>
                <c:pt idx="5393">
                  <c:v>-35.07792663</c:v>
                </c:pt>
                <c:pt idx="5394">
                  <c:v>-34.917564389999903</c:v>
                </c:pt>
                <c:pt idx="5395">
                  <c:v>-38.97608185</c:v>
                </c:pt>
                <c:pt idx="5396">
                  <c:v>-33.740501399999999</c:v>
                </c:pt>
                <c:pt idx="5397">
                  <c:v>-32.584106439999999</c:v>
                </c:pt>
                <c:pt idx="5398">
                  <c:v>-36.696640009999903</c:v>
                </c:pt>
                <c:pt idx="5399">
                  <c:v>-38.38011169</c:v>
                </c:pt>
                <c:pt idx="5400">
                  <c:v>-33.51590728</c:v>
                </c:pt>
                <c:pt idx="5401">
                  <c:v>-37.405433649999999</c:v>
                </c:pt>
                <c:pt idx="5402">
                  <c:v>-38.342346190000001</c:v>
                </c:pt>
                <c:pt idx="5403">
                  <c:v>-37.840988159999903</c:v>
                </c:pt>
                <c:pt idx="5404">
                  <c:v>-41.121444699999998</c:v>
                </c:pt>
                <c:pt idx="5405">
                  <c:v>-33.972999569999999</c:v>
                </c:pt>
                <c:pt idx="5406">
                  <c:v>-33.843849179999999</c:v>
                </c:pt>
                <c:pt idx="5407">
                  <c:v>-36.592964170000002</c:v>
                </c:pt>
                <c:pt idx="5408">
                  <c:v>-32.773445129999999</c:v>
                </c:pt>
                <c:pt idx="5409">
                  <c:v>-39.951614379999903</c:v>
                </c:pt>
                <c:pt idx="5410">
                  <c:v>-35.863601680000002</c:v>
                </c:pt>
                <c:pt idx="5411">
                  <c:v>-36.381233209999998</c:v>
                </c:pt>
                <c:pt idx="5412">
                  <c:v>-32.861000059999903</c:v>
                </c:pt>
                <c:pt idx="5413">
                  <c:v>-36.02801513</c:v>
                </c:pt>
                <c:pt idx="5414">
                  <c:v>-34.738388059999998</c:v>
                </c:pt>
                <c:pt idx="5415">
                  <c:v>-32.533966059999997</c:v>
                </c:pt>
                <c:pt idx="5416">
                  <c:v>-36.266372680000003</c:v>
                </c:pt>
                <c:pt idx="5417">
                  <c:v>-32.941360469999999</c:v>
                </c:pt>
                <c:pt idx="5418">
                  <c:v>-40.548614499999999</c:v>
                </c:pt>
                <c:pt idx="5419">
                  <c:v>-40.487419129999999</c:v>
                </c:pt>
                <c:pt idx="5420">
                  <c:v>-41.549591059999997</c:v>
                </c:pt>
                <c:pt idx="5421">
                  <c:v>-37.50641632</c:v>
                </c:pt>
                <c:pt idx="5422">
                  <c:v>-33.16570282</c:v>
                </c:pt>
                <c:pt idx="5423">
                  <c:v>-34.613945000000001</c:v>
                </c:pt>
                <c:pt idx="5424">
                  <c:v>-36.484207150000003</c:v>
                </c:pt>
                <c:pt idx="5425">
                  <c:v>-33.78707885</c:v>
                </c:pt>
                <c:pt idx="5426">
                  <c:v>-35.542167659999997</c:v>
                </c:pt>
                <c:pt idx="5427">
                  <c:v>-31.462776179999999</c:v>
                </c:pt>
                <c:pt idx="5428">
                  <c:v>-37.475997919999998</c:v>
                </c:pt>
                <c:pt idx="5429">
                  <c:v>-31.678833010000002</c:v>
                </c:pt>
                <c:pt idx="5430">
                  <c:v>-35.433807369999997</c:v>
                </c:pt>
                <c:pt idx="5431">
                  <c:v>-32.558242800000002</c:v>
                </c:pt>
                <c:pt idx="5432">
                  <c:v>-30.547004699999999</c:v>
                </c:pt>
                <c:pt idx="5433">
                  <c:v>-31.929985039999998</c:v>
                </c:pt>
                <c:pt idx="5434">
                  <c:v>-34.096542360000001</c:v>
                </c:pt>
                <c:pt idx="5435">
                  <c:v>-34.601211550000002</c:v>
                </c:pt>
                <c:pt idx="5436">
                  <c:v>-34.060592649999997</c:v>
                </c:pt>
                <c:pt idx="5437">
                  <c:v>-36.497177120000003</c:v>
                </c:pt>
                <c:pt idx="5438">
                  <c:v>-36.556236259999999</c:v>
                </c:pt>
                <c:pt idx="5439">
                  <c:v>-39.250930779999997</c:v>
                </c:pt>
                <c:pt idx="5440">
                  <c:v>-36.130966180000001</c:v>
                </c:pt>
                <c:pt idx="5441">
                  <c:v>-35.657714839999997</c:v>
                </c:pt>
                <c:pt idx="5442">
                  <c:v>-39.563011169999903</c:v>
                </c:pt>
                <c:pt idx="5443">
                  <c:v>-36.094802850000001</c:v>
                </c:pt>
                <c:pt idx="5444">
                  <c:v>-36.686538689999999</c:v>
                </c:pt>
                <c:pt idx="5445">
                  <c:v>-36.930007930000002</c:v>
                </c:pt>
                <c:pt idx="5446">
                  <c:v>-39.710281369999997</c:v>
                </c:pt>
                <c:pt idx="5447">
                  <c:v>-37.971900939999998</c:v>
                </c:pt>
                <c:pt idx="5448">
                  <c:v>-37.808364869999998</c:v>
                </c:pt>
                <c:pt idx="5449">
                  <c:v>-33.128028869999902</c:v>
                </c:pt>
                <c:pt idx="5450">
                  <c:v>-37.63131714</c:v>
                </c:pt>
                <c:pt idx="5451">
                  <c:v>-34.967575069999903</c:v>
                </c:pt>
                <c:pt idx="5452">
                  <c:v>-41.068016049999997</c:v>
                </c:pt>
                <c:pt idx="5453">
                  <c:v>-35.95809173</c:v>
                </c:pt>
                <c:pt idx="5454">
                  <c:v>-38.372985839999998</c:v>
                </c:pt>
                <c:pt idx="5455">
                  <c:v>-34.25959778</c:v>
                </c:pt>
                <c:pt idx="5456">
                  <c:v>-36.727966309999999</c:v>
                </c:pt>
                <c:pt idx="5457">
                  <c:v>-34.198905940000003</c:v>
                </c:pt>
                <c:pt idx="5458">
                  <c:v>-35.956527710000003</c:v>
                </c:pt>
                <c:pt idx="5459">
                  <c:v>-38.058563229999997</c:v>
                </c:pt>
                <c:pt idx="5460">
                  <c:v>-37.612464899999999</c:v>
                </c:pt>
                <c:pt idx="5461">
                  <c:v>-34.234649660000002</c:v>
                </c:pt>
                <c:pt idx="5462">
                  <c:v>-33.583297729999998</c:v>
                </c:pt>
                <c:pt idx="5463">
                  <c:v>-36.114974969999999</c:v>
                </c:pt>
                <c:pt idx="5464">
                  <c:v>-31.591453549999901</c:v>
                </c:pt>
                <c:pt idx="5465">
                  <c:v>-31.55705261</c:v>
                </c:pt>
                <c:pt idx="5466">
                  <c:v>-32.470596309999998</c:v>
                </c:pt>
                <c:pt idx="5467">
                  <c:v>-39.675445549999999</c:v>
                </c:pt>
                <c:pt idx="5468">
                  <c:v>-32.540382379999997</c:v>
                </c:pt>
                <c:pt idx="5469">
                  <c:v>-34.281616209999903</c:v>
                </c:pt>
                <c:pt idx="5470">
                  <c:v>-35.105003349999997</c:v>
                </c:pt>
                <c:pt idx="5471">
                  <c:v>-37.466888419999997</c:v>
                </c:pt>
                <c:pt idx="5472">
                  <c:v>-32.866043089999998</c:v>
                </c:pt>
                <c:pt idx="5473">
                  <c:v>-34.781257629999999</c:v>
                </c:pt>
                <c:pt idx="5474">
                  <c:v>-35.57513427</c:v>
                </c:pt>
                <c:pt idx="5475">
                  <c:v>-33.73736572</c:v>
                </c:pt>
                <c:pt idx="5476">
                  <c:v>-39.158622739999998</c:v>
                </c:pt>
                <c:pt idx="5477">
                  <c:v>-37.03694153</c:v>
                </c:pt>
                <c:pt idx="5478">
                  <c:v>-39.270423890000004</c:v>
                </c:pt>
                <c:pt idx="5479">
                  <c:v>-33.973243709999998</c:v>
                </c:pt>
                <c:pt idx="5480">
                  <c:v>-35.409637449999998</c:v>
                </c:pt>
                <c:pt idx="5481">
                  <c:v>-39.241088859999998</c:v>
                </c:pt>
                <c:pt idx="5482">
                  <c:v>-35.962089540000001</c:v>
                </c:pt>
                <c:pt idx="5483">
                  <c:v>-34.56317138</c:v>
                </c:pt>
                <c:pt idx="5484">
                  <c:v>-36.097854609999999</c:v>
                </c:pt>
                <c:pt idx="5485">
                  <c:v>-37.236816399999903</c:v>
                </c:pt>
                <c:pt idx="5486">
                  <c:v>-34.428009029999998</c:v>
                </c:pt>
                <c:pt idx="5487">
                  <c:v>-38.677017210000002</c:v>
                </c:pt>
                <c:pt idx="5488">
                  <c:v>-37.837974549999998</c:v>
                </c:pt>
                <c:pt idx="5489">
                  <c:v>-38.683334349999903</c:v>
                </c:pt>
                <c:pt idx="5490">
                  <c:v>-35.114753719999896</c:v>
                </c:pt>
                <c:pt idx="5491">
                  <c:v>-38.045219419999903</c:v>
                </c:pt>
                <c:pt idx="5492">
                  <c:v>-38.754158019999998</c:v>
                </c:pt>
                <c:pt idx="5493">
                  <c:v>-36.225830079999902</c:v>
                </c:pt>
                <c:pt idx="5494">
                  <c:v>-34.791526789999999</c:v>
                </c:pt>
                <c:pt idx="5495">
                  <c:v>-35.333999630000001</c:v>
                </c:pt>
                <c:pt idx="5496">
                  <c:v>-38.33492279</c:v>
                </c:pt>
                <c:pt idx="5497">
                  <c:v>-34.90509033</c:v>
                </c:pt>
                <c:pt idx="5498">
                  <c:v>-38.84191131</c:v>
                </c:pt>
                <c:pt idx="5499">
                  <c:v>-33.817687989999897</c:v>
                </c:pt>
                <c:pt idx="5500">
                  <c:v>-32.72293853</c:v>
                </c:pt>
                <c:pt idx="5501">
                  <c:v>-41.592697139999999</c:v>
                </c:pt>
                <c:pt idx="5502">
                  <c:v>-35.82513427</c:v>
                </c:pt>
                <c:pt idx="5503">
                  <c:v>-36.706573480000003</c:v>
                </c:pt>
                <c:pt idx="5504">
                  <c:v>-39.212471010000002</c:v>
                </c:pt>
                <c:pt idx="5505">
                  <c:v>-34.979804989999998</c:v>
                </c:pt>
                <c:pt idx="5506">
                  <c:v>-33.863380429999999</c:v>
                </c:pt>
                <c:pt idx="5507">
                  <c:v>-34.759941099999999</c:v>
                </c:pt>
                <c:pt idx="5508">
                  <c:v>-36.942520139999999</c:v>
                </c:pt>
                <c:pt idx="5509">
                  <c:v>-37.017929070000001</c:v>
                </c:pt>
                <c:pt idx="5510">
                  <c:v>-38.39260101</c:v>
                </c:pt>
                <c:pt idx="5511">
                  <c:v>-39.92934417</c:v>
                </c:pt>
                <c:pt idx="5512">
                  <c:v>-33.988449090000003</c:v>
                </c:pt>
                <c:pt idx="5513">
                  <c:v>-32.922721859999903</c:v>
                </c:pt>
                <c:pt idx="5514">
                  <c:v>-37.97174072</c:v>
                </c:pt>
                <c:pt idx="5515">
                  <c:v>-33.929176329999997</c:v>
                </c:pt>
                <c:pt idx="5516">
                  <c:v>-38.450073239999902</c:v>
                </c:pt>
                <c:pt idx="5517">
                  <c:v>-38.517051690000002</c:v>
                </c:pt>
                <c:pt idx="5518">
                  <c:v>-34.441703789999998</c:v>
                </c:pt>
                <c:pt idx="5519">
                  <c:v>-34.25868225</c:v>
                </c:pt>
                <c:pt idx="5520">
                  <c:v>-34.33444214</c:v>
                </c:pt>
                <c:pt idx="5521">
                  <c:v>-34.54127502</c:v>
                </c:pt>
                <c:pt idx="5522">
                  <c:v>-34.646865839999997</c:v>
                </c:pt>
                <c:pt idx="5523">
                  <c:v>-36.18426513</c:v>
                </c:pt>
                <c:pt idx="5524">
                  <c:v>-32.801078789999998</c:v>
                </c:pt>
                <c:pt idx="5525">
                  <c:v>-35.496597289999997</c:v>
                </c:pt>
                <c:pt idx="5526">
                  <c:v>-39.113922119999998</c:v>
                </c:pt>
                <c:pt idx="5527">
                  <c:v>-34.3725357</c:v>
                </c:pt>
                <c:pt idx="5528">
                  <c:v>-33.544433589999997</c:v>
                </c:pt>
                <c:pt idx="5529">
                  <c:v>-36.371276850000001</c:v>
                </c:pt>
                <c:pt idx="5530">
                  <c:v>-34.413063049999998</c:v>
                </c:pt>
                <c:pt idx="5531">
                  <c:v>-34.133796689999997</c:v>
                </c:pt>
                <c:pt idx="5532">
                  <c:v>-34.709518430000003</c:v>
                </c:pt>
                <c:pt idx="5533">
                  <c:v>-42.195205689999902</c:v>
                </c:pt>
                <c:pt idx="5534">
                  <c:v>-35.797477720000003</c:v>
                </c:pt>
                <c:pt idx="5535">
                  <c:v>-34.559722899999997</c:v>
                </c:pt>
                <c:pt idx="5536">
                  <c:v>-34.798339839999997</c:v>
                </c:pt>
                <c:pt idx="5537">
                  <c:v>-36.675567619999903</c:v>
                </c:pt>
                <c:pt idx="5538">
                  <c:v>-35.245475769999999</c:v>
                </c:pt>
                <c:pt idx="5539">
                  <c:v>-36.384994499999998</c:v>
                </c:pt>
                <c:pt idx="5540">
                  <c:v>-36.374015810000003</c:v>
                </c:pt>
                <c:pt idx="5541">
                  <c:v>-39.617828369999998</c:v>
                </c:pt>
                <c:pt idx="5542">
                  <c:v>-36.797470089999997</c:v>
                </c:pt>
                <c:pt idx="5543">
                  <c:v>-36.09104919</c:v>
                </c:pt>
                <c:pt idx="5544">
                  <c:v>-35.779663079999999</c:v>
                </c:pt>
                <c:pt idx="5545">
                  <c:v>-35.794242859999997</c:v>
                </c:pt>
                <c:pt idx="5546">
                  <c:v>-35.42081451</c:v>
                </c:pt>
                <c:pt idx="5547">
                  <c:v>-35.740089409999896</c:v>
                </c:pt>
                <c:pt idx="5548">
                  <c:v>-34.15209961</c:v>
                </c:pt>
                <c:pt idx="5549">
                  <c:v>-38.919586179999897</c:v>
                </c:pt>
                <c:pt idx="5550">
                  <c:v>-36.602867119999999</c:v>
                </c:pt>
                <c:pt idx="5551">
                  <c:v>-40.123390189999903</c:v>
                </c:pt>
                <c:pt idx="5552">
                  <c:v>-40.017570489999997</c:v>
                </c:pt>
                <c:pt idx="5553">
                  <c:v>-43.782249449999902</c:v>
                </c:pt>
                <c:pt idx="5554">
                  <c:v>-35.332527159999998</c:v>
                </c:pt>
                <c:pt idx="5555">
                  <c:v>-31.628639219999901</c:v>
                </c:pt>
                <c:pt idx="5556">
                  <c:v>-34.21966552</c:v>
                </c:pt>
                <c:pt idx="5557">
                  <c:v>-37.68484497</c:v>
                </c:pt>
                <c:pt idx="5558">
                  <c:v>-34.247947689999997</c:v>
                </c:pt>
                <c:pt idx="5559">
                  <c:v>-35.594268799999902</c:v>
                </c:pt>
                <c:pt idx="5560">
                  <c:v>-38.650794980000001</c:v>
                </c:pt>
                <c:pt idx="5561">
                  <c:v>-35.236038209999997</c:v>
                </c:pt>
                <c:pt idx="5562">
                  <c:v>-35.272323610000001</c:v>
                </c:pt>
                <c:pt idx="5563">
                  <c:v>-37.047309869999999</c:v>
                </c:pt>
                <c:pt idx="5564">
                  <c:v>-37.63454437</c:v>
                </c:pt>
                <c:pt idx="5565">
                  <c:v>-34.755722039999903</c:v>
                </c:pt>
                <c:pt idx="5566">
                  <c:v>-45.018203729999897</c:v>
                </c:pt>
                <c:pt idx="5567">
                  <c:v>-36.418487549999902</c:v>
                </c:pt>
                <c:pt idx="5568">
                  <c:v>-42.420021050000003</c:v>
                </c:pt>
                <c:pt idx="5569">
                  <c:v>-41.308822629999902</c:v>
                </c:pt>
                <c:pt idx="5570">
                  <c:v>-39.799934379999897</c:v>
                </c:pt>
                <c:pt idx="5571">
                  <c:v>-37.942863459999998</c:v>
                </c:pt>
                <c:pt idx="5572">
                  <c:v>-38.074668879999997</c:v>
                </c:pt>
                <c:pt idx="5573">
                  <c:v>-34.216186520000001</c:v>
                </c:pt>
                <c:pt idx="5574">
                  <c:v>-32.973709100000001</c:v>
                </c:pt>
                <c:pt idx="5575">
                  <c:v>-36.187370299999998</c:v>
                </c:pt>
                <c:pt idx="5576">
                  <c:v>-35.585052489999903</c:v>
                </c:pt>
                <c:pt idx="5577">
                  <c:v>-45.890327450000001</c:v>
                </c:pt>
                <c:pt idx="5578">
                  <c:v>-39.42823791</c:v>
                </c:pt>
                <c:pt idx="5579">
                  <c:v>-34.63145446</c:v>
                </c:pt>
                <c:pt idx="5580">
                  <c:v>-37.614402769999998</c:v>
                </c:pt>
                <c:pt idx="5581">
                  <c:v>-33.224731439999999</c:v>
                </c:pt>
                <c:pt idx="5582">
                  <c:v>-43.002334589999997</c:v>
                </c:pt>
                <c:pt idx="5583">
                  <c:v>-36.268829339999897</c:v>
                </c:pt>
                <c:pt idx="5584">
                  <c:v>-36.807228089999903</c:v>
                </c:pt>
                <c:pt idx="5585">
                  <c:v>-35.014450069999903</c:v>
                </c:pt>
                <c:pt idx="5586">
                  <c:v>-33.456703179999998</c:v>
                </c:pt>
                <c:pt idx="5587">
                  <c:v>-40.902999879999903</c:v>
                </c:pt>
                <c:pt idx="5588">
                  <c:v>-33.213882439999999</c:v>
                </c:pt>
                <c:pt idx="5589">
                  <c:v>-35.854377739999997</c:v>
                </c:pt>
                <c:pt idx="5590">
                  <c:v>-34.832748410000001</c:v>
                </c:pt>
                <c:pt idx="5591">
                  <c:v>-35.018196099999997</c:v>
                </c:pt>
                <c:pt idx="5592">
                  <c:v>-33.603088380000003</c:v>
                </c:pt>
                <c:pt idx="5593">
                  <c:v>-35.218185419999998</c:v>
                </c:pt>
                <c:pt idx="5594">
                  <c:v>-35.091865540000001</c:v>
                </c:pt>
                <c:pt idx="5595">
                  <c:v>-35.63484192</c:v>
                </c:pt>
                <c:pt idx="5596">
                  <c:v>-33.769393919999999</c:v>
                </c:pt>
                <c:pt idx="5597">
                  <c:v>-39.419692990000001</c:v>
                </c:pt>
                <c:pt idx="5598">
                  <c:v>-39.57633972</c:v>
                </c:pt>
                <c:pt idx="5599">
                  <c:v>-36.206771849999903</c:v>
                </c:pt>
                <c:pt idx="5600">
                  <c:v>-34.81582641</c:v>
                </c:pt>
                <c:pt idx="5601">
                  <c:v>-35.969451899999903</c:v>
                </c:pt>
                <c:pt idx="5602">
                  <c:v>-40.562736510000001</c:v>
                </c:pt>
                <c:pt idx="5603">
                  <c:v>-34.23355102</c:v>
                </c:pt>
                <c:pt idx="5604">
                  <c:v>-35.71459961</c:v>
                </c:pt>
                <c:pt idx="5605">
                  <c:v>-34.112663269999999</c:v>
                </c:pt>
                <c:pt idx="5606">
                  <c:v>-38.467422479999897</c:v>
                </c:pt>
                <c:pt idx="5607">
                  <c:v>-40.115585320000001</c:v>
                </c:pt>
                <c:pt idx="5608">
                  <c:v>-37.267181389999998</c:v>
                </c:pt>
                <c:pt idx="5609">
                  <c:v>-35.146385189999997</c:v>
                </c:pt>
                <c:pt idx="5610">
                  <c:v>-34.730133049999999</c:v>
                </c:pt>
                <c:pt idx="5611">
                  <c:v>-35.443351739999997</c:v>
                </c:pt>
                <c:pt idx="5612">
                  <c:v>-36.493576050000001</c:v>
                </c:pt>
                <c:pt idx="5613">
                  <c:v>-36.21917724</c:v>
                </c:pt>
                <c:pt idx="5614">
                  <c:v>-38.925735469999999</c:v>
                </c:pt>
                <c:pt idx="5615">
                  <c:v>-38.497932429999999</c:v>
                </c:pt>
                <c:pt idx="5616">
                  <c:v>-39.840583799999997</c:v>
                </c:pt>
                <c:pt idx="5617">
                  <c:v>-34.93865967</c:v>
                </c:pt>
                <c:pt idx="5618">
                  <c:v>-34.382476799999999</c:v>
                </c:pt>
                <c:pt idx="5619">
                  <c:v>-32.81360626</c:v>
                </c:pt>
                <c:pt idx="5620">
                  <c:v>-37.105888359999902</c:v>
                </c:pt>
                <c:pt idx="5621">
                  <c:v>-33.891647339999999</c:v>
                </c:pt>
                <c:pt idx="5622">
                  <c:v>-40.244804379999998</c:v>
                </c:pt>
                <c:pt idx="5623">
                  <c:v>-36.50091552</c:v>
                </c:pt>
                <c:pt idx="5624">
                  <c:v>-36.767257690000001</c:v>
                </c:pt>
                <c:pt idx="5625">
                  <c:v>-33.840141289999998</c:v>
                </c:pt>
                <c:pt idx="5626">
                  <c:v>-36.467987059999999</c:v>
                </c:pt>
                <c:pt idx="5627">
                  <c:v>-33.40292358</c:v>
                </c:pt>
                <c:pt idx="5628">
                  <c:v>-35.682037350000002</c:v>
                </c:pt>
                <c:pt idx="5629">
                  <c:v>-34.435104369999998</c:v>
                </c:pt>
                <c:pt idx="5630">
                  <c:v>-37.427009580000004</c:v>
                </c:pt>
                <c:pt idx="5631">
                  <c:v>-44.573516839999897</c:v>
                </c:pt>
                <c:pt idx="5632">
                  <c:v>-37.245399469999903</c:v>
                </c:pt>
                <c:pt idx="5633">
                  <c:v>-40.174446099999997</c:v>
                </c:pt>
                <c:pt idx="5634">
                  <c:v>-39.11096191</c:v>
                </c:pt>
                <c:pt idx="5635">
                  <c:v>-33.513473509999997</c:v>
                </c:pt>
                <c:pt idx="5636">
                  <c:v>-37.863975519999997</c:v>
                </c:pt>
                <c:pt idx="5637">
                  <c:v>-35.024826050000001</c:v>
                </c:pt>
                <c:pt idx="5638">
                  <c:v>-34.168067929999999</c:v>
                </c:pt>
                <c:pt idx="5639">
                  <c:v>-34.348541259999998</c:v>
                </c:pt>
                <c:pt idx="5640">
                  <c:v>-38.379837029999997</c:v>
                </c:pt>
                <c:pt idx="5641">
                  <c:v>-35.335365289999999</c:v>
                </c:pt>
                <c:pt idx="5642">
                  <c:v>-41.547470089999997</c:v>
                </c:pt>
                <c:pt idx="5643">
                  <c:v>-33.062515259999998</c:v>
                </c:pt>
                <c:pt idx="5644">
                  <c:v>-32.790489190000002</c:v>
                </c:pt>
                <c:pt idx="5645">
                  <c:v>-34.64742279</c:v>
                </c:pt>
                <c:pt idx="5646">
                  <c:v>-40.370925900000003</c:v>
                </c:pt>
                <c:pt idx="5647">
                  <c:v>-33.053924559999999</c:v>
                </c:pt>
                <c:pt idx="5648">
                  <c:v>-31.540641780000001</c:v>
                </c:pt>
                <c:pt idx="5649">
                  <c:v>-35.695198059999903</c:v>
                </c:pt>
                <c:pt idx="5650">
                  <c:v>-37.219917289999998</c:v>
                </c:pt>
                <c:pt idx="5651">
                  <c:v>-36.570663449999998</c:v>
                </c:pt>
                <c:pt idx="5652">
                  <c:v>-34.446533199999998</c:v>
                </c:pt>
                <c:pt idx="5653">
                  <c:v>-35.793907160000003</c:v>
                </c:pt>
                <c:pt idx="5654">
                  <c:v>-36.569137569999903</c:v>
                </c:pt>
                <c:pt idx="5655">
                  <c:v>-35.415878289999903</c:v>
                </c:pt>
                <c:pt idx="5656">
                  <c:v>-32.716491699999999</c:v>
                </c:pt>
                <c:pt idx="5657">
                  <c:v>-31.243698120000001</c:v>
                </c:pt>
                <c:pt idx="5658">
                  <c:v>-34.539810180000003</c:v>
                </c:pt>
                <c:pt idx="5659">
                  <c:v>-34.065353389999999</c:v>
                </c:pt>
                <c:pt idx="5660">
                  <c:v>-44.252792360000001</c:v>
                </c:pt>
                <c:pt idx="5661">
                  <c:v>-33.41478729</c:v>
                </c:pt>
                <c:pt idx="5662">
                  <c:v>-33.801727290000002</c:v>
                </c:pt>
                <c:pt idx="5663">
                  <c:v>-34.052192689999998</c:v>
                </c:pt>
                <c:pt idx="5664">
                  <c:v>-33.5342865</c:v>
                </c:pt>
                <c:pt idx="5665">
                  <c:v>-33.129219050000003</c:v>
                </c:pt>
                <c:pt idx="5666">
                  <c:v>-34.394401549999998</c:v>
                </c:pt>
                <c:pt idx="5667">
                  <c:v>-33.927726739999997</c:v>
                </c:pt>
                <c:pt idx="5668">
                  <c:v>-37.14684295</c:v>
                </c:pt>
                <c:pt idx="5669">
                  <c:v>-34.808624260000002</c:v>
                </c:pt>
                <c:pt idx="5670">
                  <c:v>-35.013488769999903</c:v>
                </c:pt>
                <c:pt idx="5671">
                  <c:v>-35.504943839999903</c:v>
                </c:pt>
                <c:pt idx="5672">
                  <c:v>-36.375022889999997</c:v>
                </c:pt>
                <c:pt idx="5673">
                  <c:v>-33.74946594</c:v>
                </c:pt>
                <c:pt idx="5674">
                  <c:v>-31.228942869999901</c:v>
                </c:pt>
                <c:pt idx="5675">
                  <c:v>-41.876762389999897</c:v>
                </c:pt>
                <c:pt idx="5676">
                  <c:v>-35.476341239999897</c:v>
                </c:pt>
                <c:pt idx="5677">
                  <c:v>-36.410820000000001</c:v>
                </c:pt>
                <c:pt idx="5678">
                  <c:v>-37.656867980000001</c:v>
                </c:pt>
                <c:pt idx="5679">
                  <c:v>-35.93744659</c:v>
                </c:pt>
                <c:pt idx="5680">
                  <c:v>-33.889694210000002</c:v>
                </c:pt>
                <c:pt idx="5681">
                  <c:v>-35.9975357</c:v>
                </c:pt>
                <c:pt idx="5682">
                  <c:v>-35.956863400000003</c:v>
                </c:pt>
                <c:pt idx="5683">
                  <c:v>-37.096794129999999</c:v>
                </c:pt>
                <c:pt idx="5684">
                  <c:v>-35.54533386</c:v>
                </c:pt>
                <c:pt idx="5685">
                  <c:v>-39.209884639999999</c:v>
                </c:pt>
                <c:pt idx="5686">
                  <c:v>-39.465118410000002</c:v>
                </c:pt>
                <c:pt idx="5687">
                  <c:v>-42.97043609</c:v>
                </c:pt>
                <c:pt idx="5688">
                  <c:v>-36.197387689999999</c:v>
                </c:pt>
                <c:pt idx="5689">
                  <c:v>-42.262840269999998</c:v>
                </c:pt>
                <c:pt idx="5690">
                  <c:v>-34.742492669999997</c:v>
                </c:pt>
                <c:pt idx="5691">
                  <c:v>-34.216461179999897</c:v>
                </c:pt>
                <c:pt idx="5692">
                  <c:v>-36.192977900000002</c:v>
                </c:pt>
                <c:pt idx="5693">
                  <c:v>-38.006668089999998</c:v>
                </c:pt>
                <c:pt idx="5694">
                  <c:v>-41.919486999999997</c:v>
                </c:pt>
                <c:pt idx="5695">
                  <c:v>-35.70384979</c:v>
                </c:pt>
                <c:pt idx="5696">
                  <c:v>-35.26340484</c:v>
                </c:pt>
                <c:pt idx="5697">
                  <c:v>-36.054092400000002</c:v>
                </c:pt>
                <c:pt idx="5698">
                  <c:v>-33.907127379999999</c:v>
                </c:pt>
                <c:pt idx="5699">
                  <c:v>-34.74725342</c:v>
                </c:pt>
                <c:pt idx="5700">
                  <c:v>-34.81713104</c:v>
                </c:pt>
                <c:pt idx="5701">
                  <c:v>-34.503875729999997</c:v>
                </c:pt>
                <c:pt idx="5702">
                  <c:v>-33.494194030000003</c:v>
                </c:pt>
                <c:pt idx="5703">
                  <c:v>-32.697921749999999</c:v>
                </c:pt>
                <c:pt idx="5704">
                  <c:v>-35.428588859999998</c:v>
                </c:pt>
                <c:pt idx="5705">
                  <c:v>-34.790321349999999</c:v>
                </c:pt>
                <c:pt idx="5706">
                  <c:v>-33.838897699999997</c:v>
                </c:pt>
                <c:pt idx="5707">
                  <c:v>-38.441619869999997</c:v>
                </c:pt>
                <c:pt idx="5708">
                  <c:v>-36.543914790000002</c:v>
                </c:pt>
                <c:pt idx="5709">
                  <c:v>-33.926681520000002</c:v>
                </c:pt>
                <c:pt idx="5710">
                  <c:v>-34.41917419</c:v>
                </c:pt>
                <c:pt idx="5711">
                  <c:v>-36.178802489999903</c:v>
                </c:pt>
                <c:pt idx="5712">
                  <c:v>-37.66073608</c:v>
                </c:pt>
                <c:pt idx="5713">
                  <c:v>-33.352256769999997</c:v>
                </c:pt>
                <c:pt idx="5714">
                  <c:v>-32.8430252</c:v>
                </c:pt>
                <c:pt idx="5715">
                  <c:v>-33.1680603</c:v>
                </c:pt>
                <c:pt idx="5716">
                  <c:v>-36.764732359999897</c:v>
                </c:pt>
                <c:pt idx="5717">
                  <c:v>-37.81114196</c:v>
                </c:pt>
                <c:pt idx="5718">
                  <c:v>-36.468292230000003</c:v>
                </c:pt>
                <c:pt idx="5719">
                  <c:v>-38.750679009999999</c:v>
                </c:pt>
                <c:pt idx="5720">
                  <c:v>-33.273506159999997</c:v>
                </c:pt>
                <c:pt idx="5721">
                  <c:v>-32.71788025</c:v>
                </c:pt>
                <c:pt idx="5722">
                  <c:v>-35.959754939999897</c:v>
                </c:pt>
                <c:pt idx="5723">
                  <c:v>-31.719924919999901</c:v>
                </c:pt>
                <c:pt idx="5724">
                  <c:v>-34.133460999999997</c:v>
                </c:pt>
                <c:pt idx="5725">
                  <c:v>-40.244476319999997</c:v>
                </c:pt>
                <c:pt idx="5726">
                  <c:v>-33.279182429999999</c:v>
                </c:pt>
                <c:pt idx="5727">
                  <c:v>-33.25549316</c:v>
                </c:pt>
                <c:pt idx="5728">
                  <c:v>-39.853134150000002</c:v>
                </c:pt>
                <c:pt idx="5729">
                  <c:v>-36.914405819999999</c:v>
                </c:pt>
                <c:pt idx="5730">
                  <c:v>-36.774711609999997</c:v>
                </c:pt>
                <c:pt idx="5731">
                  <c:v>-33.599807740000003</c:v>
                </c:pt>
                <c:pt idx="5732">
                  <c:v>-34.427116389999902</c:v>
                </c:pt>
                <c:pt idx="5733">
                  <c:v>-37.141479489999902</c:v>
                </c:pt>
                <c:pt idx="5734">
                  <c:v>-44.720092770000001</c:v>
                </c:pt>
                <c:pt idx="5735">
                  <c:v>-31.600906370000001</c:v>
                </c:pt>
                <c:pt idx="5736">
                  <c:v>-31.13603973</c:v>
                </c:pt>
                <c:pt idx="5737">
                  <c:v>-38.603706359999997</c:v>
                </c:pt>
                <c:pt idx="5738">
                  <c:v>-35.609077450000001</c:v>
                </c:pt>
                <c:pt idx="5739">
                  <c:v>-35.287162780000003</c:v>
                </c:pt>
                <c:pt idx="5740">
                  <c:v>-34.235153199999999</c:v>
                </c:pt>
                <c:pt idx="5741">
                  <c:v>-35.810531609999998</c:v>
                </c:pt>
                <c:pt idx="5742">
                  <c:v>-37.909126279999903</c:v>
                </c:pt>
                <c:pt idx="5743">
                  <c:v>-38.817619319999999</c:v>
                </c:pt>
                <c:pt idx="5744">
                  <c:v>-36.717193600000002</c:v>
                </c:pt>
                <c:pt idx="5745">
                  <c:v>-36.162124630000001</c:v>
                </c:pt>
                <c:pt idx="5746">
                  <c:v>-33.018836969999903</c:v>
                </c:pt>
                <c:pt idx="5747">
                  <c:v>-40.218383789999997</c:v>
                </c:pt>
                <c:pt idx="5748">
                  <c:v>-36.367797850000002</c:v>
                </c:pt>
                <c:pt idx="5749">
                  <c:v>-36.546859740000002</c:v>
                </c:pt>
                <c:pt idx="5750">
                  <c:v>-34.338691709999999</c:v>
                </c:pt>
                <c:pt idx="5751">
                  <c:v>-33.40446472</c:v>
                </c:pt>
                <c:pt idx="5752">
                  <c:v>-33.387725830000001</c:v>
                </c:pt>
                <c:pt idx="5753">
                  <c:v>-35.071960449999999</c:v>
                </c:pt>
                <c:pt idx="5754">
                  <c:v>-35.944557189999998</c:v>
                </c:pt>
                <c:pt idx="5755">
                  <c:v>-37.110618590000001</c:v>
                </c:pt>
                <c:pt idx="5756">
                  <c:v>-36.774993889999998</c:v>
                </c:pt>
                <c:pt idx="5757">
                  <c:v>-36.051307680000001</c:v>
                </c:pt>
                <c:pt idx="5758">
                  <c:v>-33.317062379999903</c:v>
                </c:pt>
                <c:pt idx="5759">
                  <c:v>-32.603454589999998</c:v>
                </c:pt>
                <c:pt idx="5760">
                  <c:v>-43.866386409999997</c:v>
                </c:pt>
                <c:pt idx="5761">
                  <c:v>-33.087806700000002</c:v>
                </c:pt>
                <c:pt idx="5762">
                  <c:v>-35.330055229999999</c:v>
                </c:pt>
                <c:pt idx="5763">
                  <c:v>-40.307540889999999</c:v>
                </c:pt>
                <c:pt idx="5764">
                  <c:v>-36.603881829999999</c:v>
                </c:pt>
                <c:pt idx="5765">
                  <c:v>-34.640182490000001</c:v>
                </c:pt>
                <c:pt idx="5766">
                  <c:v>-31.856689450000001</c:v>
                </c:pt>
                <c:pt idx="5767">
                  <c:v>-36.27584839</c:v>
                </c:pt>
                <c:pt idx="5768">
                  <c:v>-33.352630609999999</c:v>
                </c:pt>
                <c:pt idx="5769">
                  <c:v>-37.429412839999998</c:v>
                </c:pt>
                <c:pt idx="5770">
                  <c:v>-35.262870790000001</c:v>
                </c:pt>
                <c:pt idx="5771">
                  <c:v>-34.842758179999997</c:v>
                </c:pt>
                <c:pt idx="5772">
                  <c:v>-37.117248529999998</c:v>
                </c:pt>
                <c:pt idx="5773">
                  <c:v>-35.849945069999997</c:v>
                </c:pt>
                <c:pt idx="5774">
                  <c:v>-36.010536189999897</c:v>
                </c:pt>
                <c:pt idx="5775">
                  <c:v>-36.087684629999998</c:v>
                </c:pt>
                <c:pt idx="5776">
                  <c:v>-34.739669800000001</c:v>
                </c:pt>
                <c:pt idx="5777">
                  <c:v>-40.21812439</c:v>
                </c:pt>
                <c:pt idx="5778">
                  <c:v>-34.792739869999998</c:v>
                </c:pt>
                <c:pt idx="5779">
                  <c:v>-36.491226189999999</c:v>
                </c:pt>
                <c:pt idx="5780">
                  <c:v>-35.614143370000001</c:v>
                </c:pt>
                <c:pt idx="5781">
                  <c:v>-34.307785029999998</c:v>
                </c:pt>
                <c:pt idx="5782">
                  <c:v>-35.087310789999997</c:v>
                </c:pt>
                <c:pt idx="5783">
                  <c:v>-32.776931759999997</c:v>
                </c:pt>
                <c:pt idx="5784">
                  <c:v>-42.67655182</c:v>
                </c:pt>
                <c:pt idx="5785">
                  <c:v>-35.589439389999903</c:v>
                </c:pt>
                <c:pt idx="5786">
                  <c:v>-35.906669609999902</c:v>
                </c:pt>
                <c:pt idx="5787">
                  <c:v>-33.690879819999999</c:v>
                </c:pt>
                <c:pt idx="5788">
                  <c:v>-35.759613029999997</c:v>
                </c:pt>
                <c:pt idx="5789">
                  <c:v>-34.336074830000001</c:v>
                </c:pt>
                <c:pt idx="5790">
                  <c:v>-36.30695343</c:v>
                </c:pt>
                <c:pt idx="5791">
                  <c:v>-32.784072870000003</c:v>
                </c:pt>
                <c:pt idx="5792">
                  <c:v>-37.671829219999999</c:v>
                </c:pt>
                <c:pt idx="5793">
                  <c:v>-40.899711609999997</c:v>
                </c:pt>
                <c:pt idx="5794">
                  <c:v>-35.335235589999897</c:v>
                </c:pt>
                <c:pt idx="5795">
                  <c:v>-32.732887269999999</c:v>
                </c:pt>
                <c:pt idx="5796">
                  <c:v>-33.02054596</c:v>
                </c:pt>
                <c:pt idx="5797">
                  <c:v>-32.283607480000001</c:v>
                </c:pt>
                <c:pt idx="5798">
                  <c:v>-42.013870240000003</c:v>
                </c:pt>
                <c:pt idx="5799">
                  <c:v>-37.563934320000001</c:v>
                </c:pt>
                <c:pt idx="5800">
                  <c:v>-45.991630549999897</c:v>
                </c:pt>
                <c:pt idx="5801">
                  <c:v>-40.414596549999999</c:v>
                </c:pt>
                <c:pt idx="5802">
                  <c:v>-35.122650139999998</c:v>
                </c:pt>
                <c:pt idx="5803">
                  <c:v>-36.972007750000003</c:v>
                </c:pt>
                <c:pt idx="5804">
                  <c:v>-36.633186339999902</c:v>
                </c:pt>
                <c:pt idx="5805">
                  <c:v>-36.977508540000002</c:v>
                </c:pt>
                <c:pt idx="5806">
                  <c:v>-38.790496820000001</c:v>
                </c:pt>
                <c:pt idx="5807">
                  <c:v>-35.252685540000002</c:v>
                </c:pt>
                <c:pt idx="5808">
                  <c:v>-45.27049255</c:v>
                </c:pt>
                <c:pt idx="5809">
                  <c:v>-39.150665279999998</c:v>
                </c:pt>
                <c:pt idx="5810">
                  <c:v>-36.65649414</c:v>
                </c:pt>
                <c:pt idx="5811">
                  <c:v>-33.650909419999998</c:v>
                </c:pt>
                <c:pt idx="5812">
                  <c:v>-38.756637569999903</c:v>
                </c:pt>
                <c:pt idx="5813">
                  <c:v>-35.947875969999998</c:v>
                </c:pt>
                <c:pt idx="5814">
                  <c:v>-35.70162964</c:v>
                </c:pt>
                <c:pt idx="5815">
                  <c:v>-35.978164669999998</c:v>
                </c:pt>
                <c:pt idx="5816">
                  <c:v>-37.54354858</c:v>
                </c:pt>
                <c:pt idx="5817">
                  <c:v>-36.704406739999897</c:v>
                </c:pt>
                <c:pt idx="5818">
                  <c:v>-36.091155999999998</c:v>
                </c:pt>
                <c:pt idx="5819">
                  <c:v>-43.581344600000001</c:v>
                </c:pt>
                <c:pt idx="5820">
                  <c:v>-39.840507500000001</c:v>
                </c:pt>
                <c:pt idx="5821">
                  <c:v>-32.213859560000003</c:v>
                </c:pt>
                <c:pt idx="5822">
                  <c:v>-31.236068719999999</c:v>
                </c:pt>
                <c:pt idx="5823">
                  <c:v>-36.7774353</c:v>
                </c:pt>
                <c:pt idx="5824">
                  <c:v>-36.05883789</c:v>
                </c:pt>
                <c:pt idx="5825">
                  <c:v>-38.827560419999998</c:v>
                </c:pt>
                <c:pt idx="5826">
                  <c:v>-34.358039849999997</c:v>
                </c:pt>
                <c:pt idx="5827">
                  <c:v>-35.62432098</c:v>
                </c:pt>
                <c:pt idx="5828">
                  <c:v>-38.701606749999897</c:v>
                </c:pt>
                <c:pt idx="5829">
                  <c:v>-34.952964780000002</c:v>
                </c:pt>
                <c:pt idx="5830">
                  <c:v>-33.055335999999997</c:v>
                </c:pt>
                <c:pt idx="5831">
                  <c:v>-38.522529599999999</c:v>
                </c:pt>
                <c:pt idx="5832">
                  <c:v>-35.65812683</c:v>
                </c:pt>
                <c:pt idx="5833">
                  <c:v>-34.993377679999902</c:v>
                </c:pt>
                <c:pt idx="5834">
                  <c:v>-40.734642030000003</c:v>
                </c:pt>
                <c:pt idx="5835">
                  <c:v>-34.17948913</c:v>
                </c:pt>
                <c:pt idx="5836">
                  <c:v>-38.630668639999897</c:v>
                </c:pt>
                <c:pt idx="5837">
                  <c:v>-36.114784239999999</c:v>
                </c:pt>
                <c:pt idx="5838">
                  <c:v>-34.368926999999999</c:v>
                </c:pt>
                <c:pt idx="5839">
                  <c:v>-36.096664429999997</c:v>
                </c:pt>
                <c:pt idx="5840">
                  <c:v>-35.160980219999999</c:v>
                </c:pt>
                <c:pt idx="5841">
                  <c:v>-37.66329193</c:v>
                </c:pt>
                <c:pt idx="5842">
                  <c:v>-35.305046079999997</c:v>
                </c:pt>
                <c:pt idx="5843">
                  <c:v>-33.842117309999999</c:v>
                </c:pt>
                <c:pt idx="5844">
                  <c:v>-34.073143000000002</c:v>
                </c:pt>
                <c:pt idx="5845">
                  <c:v>-35.575698849999903</c:v>
                </c:pt>
                <c:pt idx="5846">
                  <c:v>-36.387817380000001</c:v>
                </c:pt>
                <c:pt idx="5847">
                  <c:v>-37.40383911</c:v>
                </c:pt>
                <c:pt idx="5848">
                  <c:v>-36.103935239999998</c:v>
                </c:pt>
                <c:pt idx="5849">
                  <c:v>-32.824356080000001</c:v>
                </c:pt>
                <c:pt idx="5850">
                  <c:v>-35.97342682</c:v>
                </c:pt>
                <c:pt idx="5851">
                  <c:v>-42.449188229999997</c:v>
                </c:pt>
                <c:pt idx="5852">
                  <c:v>-40.207977290000002</c:v>
                </c:pt>
                <c:pt idx="5853">
                  <c:v>-37.097488400000003</c:v>
                </c:pt>
                <c:pt idx="5854">
                  <c:v>-40.335098259999903</c:v>
                </c:pt>
                <c:pt idx="5855">
                  <c:v>-49.611038209999997</c:v>
                </c:pt>
                <c:pt idx="5856">
                  <c:v>-35.581863400000003</c:v>
                </c:pt>
                <c:pt idx="5857">
                  <c:v>-38.737388609999897</c:v>
                </c:pt>
                <c:pt idx="5858">
                  <c:v>-33.424255369999997</c:v>
                </c:pt>
                <c:pt idx="5859">
                  <c:v>-36.352584839999999</c:v>
                </c:pt>
                <c:pt idx="5860">
                  <c:v>-32.567039489999999</c:v>
                </c:pt>
                <c:pt idx="5861">
                  <c:v>-39.309539790000002</c:v>
                </c:pt>
                <c:pt idx="5862">
                  <c:v>-32.395668029999896</c:v>
                </c:pt>
                <c:pt idx="5863">
                  <c:v>-33.558944699999998</c:v>
                </c:pt>
                <c:pt idx="5864">
                  <c:v>-39.437805169999997</c:v>
                </c:pt>
                <c:pt idx="5865">
                  <c:v>-36.524566649999997</c:v>
                </c:pt>
                <c:pt idx="5866">
                  <c:v>-35.066253660000001</c:v>
                </c:pt>
                <c:pt idx="5867">
                  <c:v>-37.829864499999999</c:v>
                </c:pt>
                <c:pt idx="5868">
                  <c:v>-31.813720700000001</c:v>
                </c:pt>
                <c:pt idx="5869">
                  <c:v>-31.982810969999999</c:v>
                </c:pt>
                <c:pt idx="5870">
                  <c:v>-35.566535950000002</c:v>
                </c:pt>
                <c:pt idx="5871">
                  <c:v>-32.957748410000001</c:v>
                </c:pt>
                <c:pt idx="5872">
                  <c:v>-34.093299860000002</c:v>
                </c:pt>
                <c:pt idx="5873">
                  <c:v>-39.242759700000001</c:v>
                </c:pt>
                <c:pt idx="5874">
                  <c:v>-36.626213069999999</c:v>
                </c:pt>
                <c:pt idx="5875">
                  <c:v>-34.53871917</c:v>
                </c:pt>
                <c:pt idx="5876">
                  <c:v>-33.788726799999999</c:v>
                </c:pt>
                <c:pt idx="5877">
                  <c:v>-34.946937559999903</c:v>
                </c:pt>
                <c:pt idx="5878">
                  <c:v>-33.249351500000003</c:v>
                </c:pt>
                <c:pt idx="5879">
                  <c:v>-34.365905759999997</c:v>
                </c:pt>
                <c:pt idx="5880">
                  <c:v>-37.863677979999999</c:v>
                </c:pt>
                <c:pt idx="5881">
                  <c:v>-40.036041259999998</c:v>
                </c:pt>
                <c:pt idx="5882">
                  <c:v>-36.20370483</c:v>
                </c:pt>
                <c:pt idx="5883">
                  <c:v>-35.705886839999998</c:v>
                </c:pt>
                <c:pt idx="5884">
                  <c:v>-42.194198610000001</c:v>
                </c:pt>
                <c:pt idx="5885">
                  <c:v>-41.718612669999999</c:v>
                </c:pt>
                <c:pt idx="5886">
                  <c:v>-36.85710907</c:v>
                </c:pt>
                <c:pt idx="5887">
                  <c:v>-39.069313049999998</c:v>
                </c:pt>
                <c:pt idx="5888">
                  <c:v>-41.676757809999998</c:v>
                </c:pt>
                <c:pt idx="5889">
                  <c:v>-42.146011349999903</c:v>
                </c:pt>
                <c:pt idx="5890">
                  <c:v>-34.97757721</c:v>
                </c:pt>
                <c:pt idx="5891">
                  <c:v>-34.369369499999998</c:v>
                </c:pt>
                <c:pt idx="5892">
                  <c:v>-37.778007500000001</c:v>
                </c:pt>
                <c:pt idx="5893">
                  <c:v>-34.592002870000002</c:v>
                </c:pt>
                <c:pt idx="5894">
                  <c:v>-40.237472529999998</c:v>
                </c:pt>
                <c:pt idx="5895">
                  <c:v>-38.036094660000003</c:v>
                </c:pt>
                <c:pt idx="5896">
                  <c:v>-36.460182189999998</c:v>
                </c:pt>
                <c:pt idx="5897">
                  <c:v>-38.362007140000003</c:v>
                </c:pt>
                <c:pt idx="5898">
                  <c:v>-37.569427489999903</c:v>
                </c:pt>
                <c:pt idx="5899">
                  <c:v>-34.956230159999997</c:v>
                </c:pt>
                <c:pt idx="5900">
                  <c:v>-38.537246699999997</c:v>
                </c:pt>
                <c:pt idx="5901">
                  <c:v>-35.589561459999999</c:v>
                </c:pt>
                <c:pt idx="5902">
                  <c:v>-38.680519099999998</c:v>
                </c:pt>
                <c:pt idx="5903">
                  <c:v>-39.615341180000001</c:v>
                </c:pt>
                <c:pt idx="5904">
                  <c:v>-37.653541560000001</c:v>
                </c:pt>
                <c:pt idx="5905">
                  <c:v>-37.876625059999903</c:v>
                </c:pt>
                <c:pt idx="5906">
                  <c:v>-34.865089409999896</c:v>
                </c:pt>
                <c:pt idx="5907">
                  <c:v>-37.67592621</c:v>
                </c:pt>
                <c:pt idx="5908">
                  <c:v>-32.021003719999896</c:v>
                </c:pt>
                <c:pt idx="5909">
                  <c:v>-32.175621030000002</c:v>
                </c:pt>
                <c:pt idx="5910">
                  <c:v>-33.972808839999999</c:v>
                </c:pt>
                <c:pt idx="5911">
                  <c:v>-33.604393000000002</c:v>
                </c:pt>
                <c:pt idx="5912">
                  <c:v>-34.353096010000002</c:v>
                </c:pt>
                <c:pt idx="5913">
                  <c:v>-35.889533989999997</c:v>
                </c:pt>
                <c:pt idx="5914">
                  <c:v>-35.470901490000003</c:v>
                </c:pt>
                <c:pt idx="5915">
                  <c:v>-39.014717099999999</c:v>
                </c:pt>
                <c:pt idx="5916">
                  <c:v>-36.960784910000001</c:v>
                </c:pt>
                <c:pt idx="5917">
                  <c:v>-36.658149719999997</c:v>
                </c:pt>
                <c:pt idx="5918">
                  <c:v>-33.965927120000003</c:v>
                </c:pt>
                <c:pt idx="5919">
                  <c:v>-32.958396909999998</c:v>
                </c:pt>
                <c:pt idx="5920">
                  <c:v>-35.42370605</c:v>
                </c:pt>
                <c:pt idx="5921">
                  <c:v>-36.597953789999998</c:v>
                </c:pt>
                <c:pt idx="5922">
                  <c:v>-36.115783690000001</c:v>
                </c:pt>
                <c:pt idx="5923">
                  <c:v>-34.606262200000003</c:v>
                </c:pt>
                <c:pt idx="5924">
                  <c:v>-34.271034239999999</c:v>
                </c:pt>
                <c:pt idx="5925">
                  <c:v>-43.485542289999998</c:v>
                </c:pt>
                <c:pt idx="5926">
                  <c:v>-35.054023739999998</c:v>
                </c:pt>
                <c:pt idx="5927">
                  <c:v>-33.4472351</c:v>
                </c:pt>
                <c:pt idx="5928">
                  <c:v>-37.644996640000002</c:v>
                </c:pt>
                <c:pt idx="5929">
                  <c:v>-39.233283989999997</c:v>
                </c:pt>
                <c:pt idx="5930">
                  <c:v>-37.341262810000003</c:v>
                </c:pt>
                <c:pt idx="5931">
                  <c:v>-38.132987970000002</c:v>
                </c:pt>
                <c:pt idx="5932">
                  <c:v>-36.533424369999999</c:v>
                </c:pt>
                <c:pt idx="5933">
                  <c:v>-37.642974850000002</c:v>
                </c:pt>
                <c:pt idx="5934">
                  <c:v>-35.284233090000001</c:v>
                </c:pt>
                <c:pt idx="5935">
                  <c:v>-32.443168639999897</c:v>
                </c:pt>
                <c:pt idx="5936">
                  <c:v>-36.739593499999998</c:v>
                </c:pt>
                <c:pt idx="5937">
                  <c:v>-37.562385559999903</c:v>
                </c:pt>
                <c:pt idx="5938">
                  <c:v>-37.509445190000001</c:v>
                </c:pt>
                <c:pt idx="5939">
                  <c:v>-36.476715089999999</c:v>
                </c:pt>
                <c:pt idx="5940">
                  <c:v>-40.314941399999903</c:v>
                </c:pt>
                <c:pt idx="5941">
                  <c:v>-37.355018610000002</c:v>
                </c:pt>
                <c:pt idx="5942">
                  <c:v>-39.124282829999999</c:v>
                </c:pt>
                <c:pt idx="5943">
                  <c:v>-34.006584160000003</c:v>
                </c:pt>
                <c:pt idx="5944">
                  <c:v>-33.738220209999902</c:v>
                </c:pt>
                <c:pt idx="5945">
                  <c:v>-40.283744810000002</c:v>
                </c:pt>
                <c:pt idx="5946">
                  <c:v>-37.21141815</c:v>
                </c:pt>
                <c:pt idx="5947">
                  <c:v>-41.777091979999902</c:v>
                </c:pt>
                <c:pt idx="5948">
                  <c:v>-38.179664610000003</c:v>
                </c:pt>
                <c:pt idx="5949">
                  <c:v>-36.01055908</c:v>
                </c:pt>
                <c:pt idx="5950">
                  <c:v>-35.338424680000003</c:v>
                </c:pt>
                <c:pt idx="5951">
                  <c:v>-38.255645749999999</c:v>
                </c:pt>
                <c:pt idx="5952">
                  <c:v>-36.018730159999997</c:v>
                </c:pt>
                <c:pt idx="5953">
                  <c:v>-34.515953060000001</c:v>
                </c:pt>
                <c:pt idx="5954">
                  <c:v>-34.897407529999903</c:v>
                </c:pt>
                <c:pt idx="5955">
                  <c:v>-33.268112180000003</c:v>
                </c:pt>
                <c:pt idx="5956">
                  <c:v>-33.397209160000003</c:v>
                </c:pt>
                <c:pt idx="5957">
                  <c:v>-37.893455500000002</c:v>
                </c:pt>
                <c:pt idx="5958">
                  <c:v>-34.048576349999998</c:v>
                </c:pt>
                <c:pt idx="5959">
                  <c:v>-39.683860780000003</c:v>
                </c:pt>
                <c:pt idx="5960">
                  <c:v>-37.757598869999903</c:v>
                </c:pt>
                <c:pt idx="5961">
                  <c:v>-34.468917840000003</c:v>
                </c:pt>
                <c:pt idx="5962">
                  <c:v>-37.642669669999997</c:v>
                </c:pt>
                <c:pt idx="5963">
                  <c:v>-38.46952057</c:v>
                </c:pt>
                <c:pt idx="5964">
                  <c:v>-40.87876129</c:v>
                </c:pt>
                <c:pt idx="5965">
                  <c:v>-36.089172359999999</c:v>
                </c:pt>
                <c:pt idx="5966">
                  <c:v>-33.252998349999999</c:v>
                </c:pt>
                <c:pt idx="5967">
                  <c:v>-37.792007439999999</c:v>
                </c:pt>
                <c:pt idx="5968">
                  <c:v>-33.467216489999998</c:v>
                </c:pt>
                <c:pt idx="5969">
                  <c:v>-32.660484310000001</c:v>
                </c:pt>
                <c:pt idx="5970">
                  <c:v>-34.81356048</c:v>
                </c:pt>
                <c:pt idx="5971">
                  <c:v>-38.377571099999997</c:v>
                </c:pt>
                <c:pt idx="5972">
                  <c:v>-39.963050840000001</c:v>
                </c:pt>
                <c:pt idx="5973">
                  <c:v>-32.776512140000001</c:v>
                </c:pt>
                <c:pt idx="5974">
                  <c:v>-41.43769073</c:v>
                </c:pt>
                <c:pt idx="5975">
                  <c:v>-33.962005609999999</c:v>
                </c:pt>
                <c:pt idx="5976">
                  <c:v>-39.29721069</c:v>
                </c:pt>
                <c:pt idx="5977">
                  <c:v>-35.23658752</c:v>
                </c:pt>
                <c:pt idx="5978">
                  <c:v>-34.740386959999903</c:v>
                </c:pt>
                <c:pt idx="5979">
                  <c:v>-40.220260619999998</c:v>
                </c:pt>
                <c:pt idx="5980">
                  <c:v>-43.952148430000001</c:v>
                </c:pt>
                <c:pt idx="5981">
                  <c:v>-46.301856989999997</c:v>
                </c:pt>
                <c:pt idx="5982">
                  <c:v>-38.999893189999902</c:v>
                </c:pt>
                <c:pt idx="5983">
                  <c:v>-38.936378480000002</c:v>
                </c:pt>
                <c:pt idx="5984">
                  <c:v>-46.616645809999902</c:v>
                </c:pt>
                <c:pt idx="5985">
                  <c:v>-37.363662720000001</c:v>
                </c:pt>
                <c:pt idx="5986">
                  <c:v>-34.119613639999997</c:v>
                </c:pt>
                <c:pt idx="5987">
                  <c:v>-34.992340089999999</c:v>
                </c:pt>
                <c:pt idx="5988">
                  <c:v>-34.00453186</c:v>
                </c:pt>
                <c:pt idx="5989">
                  <c:v>-35.203872680000003</c:v>
                </c:pt>
                <c:pt idx="5990">
                  <c:v>-35.279762269999999</c:v>
                </c:pt>
                <c:pt idx="5991">
                  <c:v>-34.465843199999902</c:v>
                </c:pt>
                <c:pt idx="5992">
                  <c:v>-34.894485469999999</c:v>
                </c:pt>
                <c:pt idx="5993">
                  <c:v>-35.736961359999903</c:v>
                </c:pt>
                <c:pt idx="5994">
                  <c:v>-38.419090269999998</c:v>
                </c:pt>
                <c:pt idx="5995">
                  <c:v>-37.863594050000003</c:v>
                </c:pt>
                <c:pt idx="5996">
                  <c:v>-35.732910149999903</c:v>
                </c:pt>
                <c:pt idx="5997">
                  <c:v>-37.082153320000003</c:v>
                </c:pt>
                <c:pt idx="5998">
                  <c:v>-35.375534049999999</c:v>
                </c:pt>
                <c:pt idx="5999">
                  <c:v>-35.322715760000001</c:v>
                </c:pt>
                <c:pt idx="6000">
                  <c:v>-33.075752260000002</c:v>
                </c:pt>
                <c:pt idx="6001">
                  <c:v>-34.952262879999999</c:v>
                </c:pt>
                <c:pt idx="6002">
                  <c:v>-36.314750669999903</c:v>
                </c:pt>
                <c:pt idx="6003">
                  <c:v>-33.893737790000003</c:v>
                </c:pt>
                <c:pt idx="6004">
                  <c:v>-34.368896479999997</c:v>
                </c:pt>
                <c:pt idx="6005">
                  <c:v>-32.678504939999897</c:v>
                </c:pt>
                <c:pt idx="6006">
                  <c:v>-31.533676139999901</c:v>
                </c:pt>
                <c:pt idx="6007">
                  <c:v>-36.287231439999999</c:v>
                </c:pt>
                <c:pt idx="6008">
                  <c:v>-35.088974</c:v>
                </c:pt>
                <c:pt idx="6009">
                  <c:v>-38.24049377</c:v>
                </c:pt>
                <c:pt idx="6010">
                  <c:v>-43.066032409999998</c:v>
                </c:pt>
                <c:pt idx="6011">
                  <c:v>-35.32648468</c:v>
                </c:pt>
                <c:pt idx="6012">
                  <c:v>-36.654869079999997</c:v>
                </c:pt>
                <c:pt idx="6013">
                  <c:v>-37.621955870000001</c:v>
                </c:pt>
                <c:pt idx="6014">
                  <c:v>-32.894134519999902</c:v>
                </c:pt>
                <c:pt idx="6015">
                  <c:v>-35.204582209999998</c:v>
                </c:pt>
                <c:pt idx="6016">
                  <c:v>-33.371826169999999</c:v>
                </c:pt>
                <c:pt idx="6017">
                  <c:v>-35.749633789999997</c:v>
                </c:pt>
                <c:pt idx="6018">
                  <c:v>-33.206855769999997</c:v>
                </c:pt>
                <c:pt idx="6019">
                  <c:v>-37.124786369999903</c:v>
                </c:pt>
                <c:pt idx="6020">
                  <c:v>-39.095855709999903</c:v>
                </c:pt>
                <c:pt idx="6021">
                  <c:v>-35.964004509999903</c:v>
                </c:pt>
                <c:pt idx="6022">
                  <c:v>-38.505928040000001</c:v>
                </c:pt>
                <c:pt idx="6023">
                  <c:v>-36.820587160000002</c:v>
                </c:pt>
                <c:pt idx="6024">
                  <c:v>-36.201904290000002</c:v>
                </c:pt>
                <c:pt idx="6025">
                  <c:v>-35.10913086</c:v>
                </c:pt>
                <c:pt idx="6026">
                  <c:v>-35.867172240000002</c:v>
                </c:pt>
                <c:pt idx="6027">
                  <c:v>-36.455764770000002</c:v>
                </c:pt>
                <c:pt idx="6028">
                  <c:v>-36.649490350000001</c:v>
                </c:pt>
                <c:pt idx="6029">
                  <c:v>-33.844635009999998</c:v>
                </c:pt>
                <c:pt idx="6030">
                  <c:v>-37.627868649999897</c:v>
                </c:pt>
                <c:pt idx="6031">
                  <c:v>-34.58704376</c:v>
                </c:pt>
                <c:pt idx="6032">
                  <c:v>-32.271003719999896</c:v>
                </c:pt>
                <c:pt idx="6033">
                  <c:v>-34.24773407</c:v>
                </c:pt>
                <c:pt idx="6034">
                  <c:v>-35.953880310000002</c:v>
                </c:pt>
                <c:pt idx="6035">
                  <c:v>-34.72328186</c:v>
                </c:pt>
                <c:pt idx="6036">
                  <c:v>-32.83834839</c:v>
                </c:pt>
                <c:pt idx="6037">
                  <c:v>-32.135726929999997</c:v>
                </c:pt>
                <c:pt idx="6038">
                  <c:v>-39.264511110000001</c:v>
                </c:pt>
                <c:pt idx="6039">
                  <c:v>-34.305625910000003</c:v>
                </c:pt>
                <c:pt idx="6040">
                  <c:v>-40.451110839999998</c:v>
                </c:pt>
                <c:pt idx="6041">
                  <c:v>-33.996604919999903</c:v>
                </c:pt>
                <c:pt idx="6042">
                  <c:v>-33.417709349999903</c:v>
                </c:pt>
                <c:pt idx="6043">
                  <c:v>-38.814262389999897</c:v>
                </c:pt>
                <c:pt idx="6044">
                  <c:v>-35.20394134</c:v>
                </c:pt>
                <c:pt idx="6045">
                  <c:v>-35.434387200000003</c:v>
                </c:pt>
                <c:pt idx="6046">
                  <c:v>-41.808502189999999</c:v>
                </c:pt>
                <c:pt idx="6047">
                  <c:v>-36.690231319999903</c:v>
                </c:pt>
                <c:pt idx="6048">
                  <c:v>-38.947776789999999</c:v>
                </c:pt>
                <c:pt idx="6049">
                  <c:v>-36.587402339999997</c:v>
                </c:pt>
                <c:pt idx="6050">
                  <c:v>-33.785163879999999</c:v>
                </c:pt>
                <c:pt idx="6051">
                  <c:v>-35.557495109999998</c:v>
                </c:pt>
                <c:pt idx="6052">
                  <c:v>-34.467376709999897</c:v>
                </c:pt>
                <c:pt idx="6053">
                  <c:v>-34.943969719999998</c:v>
                </c:pt>
                <c:pt idx="6054">
                  <c:v>-35.492248529999998</c:v>
                </c:pt>
                <c:pt idx="6055">
                  <c:v>-37.166213990000003</c:v>
                </c:pt>
                <c:pt idx="6056">
                  <c:v>-34.124679559999997</c:v>
                </c:pt>
                <c:pt idx="6057">
                  <c:v>-32.339149469999903</c:v>
                </c:pt>
                <c:pt idx="6058">
                  <c:v>-33.743286130000001</c:v>
                </c:pt>
                <c:pt idx="6059">
                  <c:v>-39.663391109999999</c:v>
                </c:pt>
                <c:pt idx="6060">
                  <c:v>-36.719589229999997</c:v>
                </c:pt>
                <c:pt idx="6061">
                  <c:v>-34.178024289999897</c:v>
                </c:pt>
                <c:pt idx="6062">
                  <c:v>-39.226348869999903</c:v>
                </c:pt>
                <c:pt idx="6063">
                  <c:v>-36.819366449999997</c:v>
                </c:pt>
                <c:pt idx="6064">
                  <c:v>-36.199249260000002</c:v>
                </c:pt>
                <c:pt idx="6065">
                  <c:v>-35.702575679999903</c:v>
                </c:pt>
                <c:pt idx="6066">
                  <c:v>-39.355278009999999</c:v>
                </c:pt>
                <c:pt idx="6067">
                  <c:v>-42.39048004</c:v>
                </c:pt>
                <c:pt idx="6068">
                  <c:v>-43.292877189999999</c:v>
                </c:pt>
                <c:pt idx="6069">
                  <c:v>-35.756523129999998</c:v>
                </c:pt>
                <c:pt idx="6070">
                  <c:v>-35.148834229999999</c:v>
                </c:pt>
                <c:pt idx="6071">
                  <c:v>-34.843139649999998</c:v>
                </c:pt>
                <c:pt idx="6072">
                  <c:v>-42.501327509999903</c:v>
                </c:pt>
                <c:pt idx="6073">
                  <c:v>-35.617538449999998</c:v>
                </c:pt>
                <c:pt idx="6074">
                  <c:v>-35.186897279999997</c:v>
                </c:pt>
                <c:pt idx="6075">
                  <c:v>-36.441947929999998</c:v>
                </c:pt>
                <c:pt idx="6076">
                  <c:v>-34.991409300000001</c:v>
                </c:pt>
                <c:pt idx="6077">
                  <c:v>-40.808242800000002</c:v>
                </c:pt>
                <c:pt idx="6078">
                  <c:v>-36.38454437</c:v>
                </c:pt>
                <c:pt idx="6079">
                  <c:v>-32.422904969999998</c:v>
                </c:pt>
                <c:pt idx="6080">
                  <c:v>-32.553176879999903</c:v>
                </c:pt>
                <c:pt idx="6081">
                  <c:v>-36.387710569999903</c:v>
                </c:pt>
                <c:pt idx="6082">
                  <c:v>-37.966209409999998</c:v>
                </c:pt>
                <c:pt idx="6083">
                  <c:v>-34.690963740000001</c:v>
                </c:pt>
                <c:pt idx="6084">
                  <c:v>-33.634422299999997</c:v>
                </c:pt>
                <c:pt idx="6085">
                  <c:v>-33.796577450000001</c:v>
                </c:pt>
                <c:pt idx="6086">
                  <c:v>-33.478691099999999</c:v>
                </c:pt>
                <c:pt idx="6087">
                  <c:v>-38.196350089999903</c:v>
                </c:pt>
                <c:pt idx="6088">
                  <c:v>-34.827857969999997</c:v>
                </c:pt>
                <c:pt idx="6089">
                  <c:v>-32.571701050000001</c:v>
                </c:pt>
                <c:pt idx="6090">
                  <c:v>-35.29050445</c:v>
                </c:pt>
                <c:pt idx="6091">
                  <c:v>-36.629264829999997</c:v>
                </c:pt>
                <c:pt idx="6092">
                  <c:v>-34.520355219999999</c:v>
                </c:pt>
                <c:pt idx="6093">
                  <c:v>-34.726974479999903</c:v>
                </c:pt>
                <c:pt idx="6094">
                  <c:v>-35.5756607</c:v>
                </c:pt>
                <c:pt idx="6095">
                  <c:v>-33.64930725</c:v>
                </c:pt>
                <c:pt idx="6096">
                  <c:v>-36.366744990000001</c:v>
                </c:pt>
                <c:pt idx="6097">
                  <c:v>-33.73543548</c:v>
                </c:pt>
                <c:pt idx="6098">
                  <c:v>-31.1320877</c:v>
                </c:pt>
                <c:pt idx="6099">
                  <c:v>-33.640220639999903</c:v>
                </c:pt>
                <c:pt idx="6100">
                  <c:v>-34.631500240000001</c:v>
                </c:pt>
                <c:pt idx="6101">
                  <c:v>-34.875938410000003</c:v>
                </c:pt>
                <c:pt idx="6102">
                  <c:v>-34.90528106</c:v>
                </c:pt>
                <c:pt idx="6103">
                  <c:v>-33.552871699999997</c:v>
                </c:pt>
                <c:pt idx="6104">
                  <c:v>-35.702568049999897</c:v>
                </c:pt>
                <c:pt idx="6105">
                  <c:v>-34.347930910000002</c:v>
                </c:pt>
                <c:pt idx="6106">
                  <c:v>-35.580123899999997</c:v>
                </c:pt>
                <c:pt idx="6107">
                  <c:v>-33.854187009999997</c:v>
                </c:pt>
                <c:pt idx="6108">
                  <c:v>-34.893554680000001</c:v>
                </c:pt>
                <c:pt idx="6109">
                  <c:v>-40.979797359999999</c:v>
                </c:pt>
                <c:pt idx="6110">
                  <c:v>-34.527542109999999</c:v>
                </c:pt>
                <c:pt idx="6111">
                  <c:v>-37.163833619999998</c:v>
                </c:pt>
                <c:pt idx="6112">
                  <c:v>-37.393493649999897</c:v>
                </c:pt>
                <c:pt idx="6113">
                  <c:v>-33.164649959999998</c:v>
                </c:pt>
                <c:pt idx="6114">
                  <c:v>-33.189064020000004</c:v>
                </c:pt>
                <c:pt idx="6115">
                  <c:v>-33.940589899999999</c:v>
                </c:pt>
                <c:pt idx="6116">
                  <c:v>-35.4643631</c:v>
                </c:pt>
                <c:pt idx="6117">
                  <c:v>-38.615661619999997</c:v>
                </c:pt>
                <c:pt idx="6118">
                  <c:v>-39.475013730000001</c:v>
                </c:pt>
                <c:pt idx="6119">
                  <c:v>-36.897605890000001</c:v>
                </c:pt>
                <c:pt idx="6120">
                  <c:v>-36.50472259</c:v>
                </c:pt>
                <c:pt idx="6121">
                  <c:v>-36.980667109999999</c:v>
                </c:pt>
                <c:pt idx="6122">
                  <c:v>-34.663352959999997</c:v>
                </c:pt>
                <c:pt idx="6123">
                  <c:v>-33.038734429999998</c:v>
                </c:pt>
                <c:pt idx="6124">
                  <c:v>-33.661445610000001</c:v>
                </c:pt>
                <c:pt idx="6125">
                  <c:v>-35.135421749999999</c:v>
                </c:pt>
                <c:pt idx="6126">
                  <c:v>-34.805969239999897</c:v>
                </c:pt>
                <c:pt idx="6127">
                  <c:v>-38.932228089999903</c:v>
                </c:pt>
                <c:pt idx="6128">
                  <c:v>-39.471244810000002</c:v>
                </c:pt>
                <c:pt idx="6129">
                  <c:v>-39.14424133</c:v>
                </c:pt>
                <c:pt idx="6130">
                  <c:v>-39.592964170000002</c:v>
                </c:pt>
                <c:pt idx="6131">
                  <c:v>-38.031501769999998</c:v>
                </c:pt>
                <c:pt idx="6132">
                  <c:v>-41.950302120000003</c:v>
                </c:pt>
                <c:pt idx="6133">
                  <c:v>-38.554244990000001</c:v>
                </c:pt>
                <c:pt idx="6134">
                  <c:v>-42.688301080000002</c:v>
                </c:pt>
                <c:pt idx="6135">
                  <c:v>-38.026916499999999</c:v>
                </c:pt>
                <c:pt idx="6136">
                  <c:v>-36.206146239999903</c:v>
                </c:pt>
                <c:pt idx="6137">
                  <c:v>-36.672012330000001</c:v>
                </c:pt>
                <c:pt idx="6138">
                  <c:v>-34.795059199999997</c:v>
                </c:pt>
                <c:pt idx="6139">
                  <c:v>-39.691398620000001</c:v>
                </c:pt>
                <c:pt idx="6140">
                  <c:v>-42.18812561</c:v>
                </c:pt>
                <c:pt idx="6141">
                  <c:v>-40.447273249999903</c:v>
                </c:pt>
                <c:pt idx="6142">
                  <c:v>-35.949439999999903</c:v>
                </c:pt>
                <c:pt idx="6143">
                  <c:v>-36.756011959999903</c:v>
                </c:pt>
                <c:pt idx="6144">
                  <c:v>-35.978622430000001</c:v>
                </c:pt>
                <c:pt idx="6145">
                  <c:v>-37.350799559999999</c:v>
                </c:pt>
                <c:pt idx="6146">
                  <c:v>-38.866149899999897</c:v>
                </c:pt>
                <c:pt idx="6147">
                  <c:v>-33.644317619999903</c:v>
                </c:pt>
                <c:pt idx="6148">
                  <c:v>-34.0278244</c:v>
                </c:pt>
                <c:pt idx="6149">
                  <c:v>-33.504211419999997</c:v>
                </c:pt>
                <c:pt idx="6150">
                  <c:v>-42.457969660000003</c:v>
                </c:pt>
                <c:pt idx="6151">
                  <c:v>-38.242355340000003</c:v>
                </c:pt>
                <c:pt idx="6152">
                  <c:v>-35.85840606</c:v>
                </c:pt>
                <c:pt idx="6153">
                  <c:v>-34.728805539999897</c:v>
                </c:pt>
                <c:pt idx="6154">
                  <c:v>-39.38088226</c:v>
                </c:pt>
                <c:pt idx="6155">
                  <c:v>-34.743705749999997</c:v>
                </c:pt>
                <c:pt idx="6156">
                  <c:v>-36.054702759999998</c:v>
                </c:pt>
                <c:pt idx="6157">
                  <c:v>-35.227340699999999</c:v>
                </c:pt>
                <c:pt idx="6158">
                  <c:v>-34.573616029999997</c:v>
                </c:pt>
                <c:pt idx="6159">
                  <c:v>-34.67910766</c:v>
                </c:pt>
                <c:pt idx="6160">
                  <c:v>-35.836235039999998</c:v>
                </c:pt>
                <c:pt idx="6161">
                  <c:v>-33.603805539999897</c:v>
                </c:pt>
                <c:pt idx="6162">
                  <c:v>-34.49165344</c:v>
                </c:pt>
                <c:pt idx="6163">
                  <c:v>-36.735542289999998</c:v>
                </c:pt>
                <c:pt idx="6164">
                  <c:v>-38.336372369999999</c:v>
                </c:pt>
                <c:pt idx="6165">
                  <c:v>-40.212661740000001</c:v>
                </c:pt>
                <c:pt idx="6166">
                  <c:v>-34.563476559999998</c:v>
                </c:pt>
                <c:pt idx="6167">
                  <c:v>-39.207244869999997</c:v>
                </c:pt>
                <c:pt idx="6168">
                  <c:v>-35.106605529999896</c:v>
                </c:pt>
                <c:pt idx="6169">
                  <c:v>-38.799362180000003</c:v>
                </c:pt>
                <c:pt idx="6170">
                  <c:v>-38.445587160000002</c:v>
                </c:pt>
                <c:pt idx="6171">
                  <c:v>-32.59095001</c:v>
                </c:pt>
                <c:pt idx="6172">
                  <c:v>-33.417694089999998</c:v>
                </c:pt>
                <c:pt idx="6173">
                  <c:v>-33.291976929999997</c:v>
                </c:pt>
                <c:pt idx="6174">
                  <c:v>-34.988746640000002</c:v>
                </c:pt>
                <c:pt idx="6175">
                  <c:v>-35.895294190000001</c:v>
                </c:pt>
                <c:pt idx="6176">
                  <c:v>-35.594596859999903</c:v>
                </c:pt>
                <c:pt idx="6177">
                  <c:v>-36.97304535</c:v>
                </c:pt>
                <c:pt idx="6178">
                  <c:v>-34.081108090000001</c:v>
                </c:pt>
                <c:pt idx="6179">
                  <c:v>-44.47101593</c:v>
                </c:pt>
                <c:pt idx="6180">
                  <c:v>-35.96585846</c:v>
                </c:pt>
                <c:pt idx="6181">
                  <c:v>-39.561370850000003</c:v>
                </c:pt>
                <c:pt idx="6182">
                  <c:v>-38.827285759999903</c:v>
                </c:pt>
                <c:pt idx="6183">
                  <c:v>-37.414047240000002</c:v>
                </c:pt>
                <c:pt idx="6184">
                  <c:v>-35.336288449999998</c:v>
                </c:pt>
                <c:pt idx="6185">
                  <c:v>-33.169937130000001</c:v>
                </c:pt>
                <c:pt idx="6186">
                  <c:v>-34.803901670000002</c:v>
                </c:pt>
                <c:pt idx="6187">
                  <c:v>-34.500991819999903</c:v>
                </c:pt>
                <c:pt idx="6188">
                  <c:v>-37.772575379999999</c:v>
                </c:pt>
                <c:pt idx="6189">
                  <c:v>-34.089080809999999</c:v>
                </c:pt>
                <c:pt idx="6190">
                  <c:v>-43.40798187</c:v>
                </c:pt>
                <c:pt idx="6191">
                  <c:v>-34.053222649999903</c:v>
                </c:pt>
                <c:pt idx="6192">
                  <c:v>-34.755516049999997</c:v>
                </c:pt>
                <c:pt idx="6193">
                  <c:v>-35.981773369999999</c:v>
                </c:pt>
                <c:pt idx="6194">
                  <c:v>-36.082305910000002</c:v>
                </c:pt>
                <c:pt idx="6195">
                  <c:v>-37.083732599999998</c:v>
                </c:pt>
                <c:pt idx="6196">
                  <c:v>-35.614166259999998</c:v>
                </c:pt>
                <c:pt idx="6197">
                  <c:v>-34.704200739999997</c:v>
                </c:pt>
                <c:pt idx="6198">
                  <c:v>-37.193229670000001</c:v>
                </c:pt>
                <c:pt idx="6199">
                  <c:v>-35.183120719999998</c:v>
                </c:pt>
                <c:pt idx="6200">
                  <c:v>-35.46687317</c:v>
                </c:pt>
                <c:pt idx="6201">
                  <c:v>-36.956291199999903</c:v>
                </c:pt>
                <c:pt idx="6202">
                  <c:v>-34.871826169999999</c:v>
                </c:pt>
                <c:pt idx="6203">
                  <c:v>-35.459693909999999</c:v>
                </c:pt>
                <c:pt idx="6204">
                  <c:v>-35.549362180000003</c:v>
                </c:pt>
                <c:pt idx="6205">
                  <c:v>-35.94772339</c:v>
                </c:pt>
                <c:pt idx="6206">
                  <c:v>-36.329460139999902</c:v>
                </c:pt>
                <c:pt idx="6207">
                  <c:v>-45.256706229999999</c:v>
                </c:pt>
                <c:pt idx="6208">
                  <c:v>-35.769767760000001</c:v>
                </c:pt>
                <c:pt idx="6209">
                  <c:v>-34.972206110000002</c:v>
                </c:pt>
                <c:pt idx="6210">
                  <c:v>-35.153198239999902</c:v>
                </c:pt>
                <c:pt idx="6211">
                  <c:v>-39.528434750000002</c:v>
                </c:pt>
                <c:pt idx="6212">
                  <c:v>-36.900711059999999</c:v>
                </c:pt>
                <c:pt idx="6213">
                  <c:v>-35.533584589999997</c:v>
                </c:pt>
                <c:pt idx="6214">
                  <c:v>-36.62586975</c:v>
                </c:pt>
                <c:pt idx="6215">
                  <c:v>-36.500297539999998</c:v>
                </c:pt>
                <c:pt idx="6216">
                  <c:v>-33.603187559999903</c:v>
                </c:pt>
                <c:pt idx="6217">
                  <c:v>-31.065063469999998</c:v>
                </c:pt>
                <c:pt idx="6218">
                  <c:v>-34.370094299999998</c:v>
                </c:pt>
                <c:pt idx="6219">
                  <c:v>-35.16261291</c:v>
                </c:pt>
                <c:pt idx="6220">
                  <c:v>-38.379783629999999</c:v>
                </c:pt>
                <c:pt idx="6221">
                  <c:v>-41.432693479999998</c:v>
                </c:pt>
                <c:pt idx="6222">
                  <c:v>-32.951896660000003</c:v>
                </c:pt>
                <c:pt idx="6223">
                  <c:v>-36.145820610000001</c:v>
                </c:pt>
                <c:pt idx="6224">
                  <c:v>-34.476959229999999</c:v>
                </c:pt>
                <c:pt idx="6225">
                  <c:v>-34.393775939999998</c:v>
                </c:pt>
                <c:pt idx="6226">
                  <c:v>-37.465293879999997</c:v>
                </c:pt>
                <c:pt idx="6227">
                  <c:v>-36.946060180000003</c:v>
                </c:pt>
                <c:pt idx="6228">
                  <c:v>-33.258636469999999</c:v>
                </c:pt>
                <c:pt idx="6229">
                  <c:v>-35.15735626</c:v>
                </c:pt>
                <c:pt idx="6230">
                  <c:v>-36.463493339999999</c:v>
                </c:pt>
                <c:pt idx="6231">
                  <c:v>-36.095733639999999</c:v>
                </c:pt>
                <c:pt idx="6232">
                  <c:v>-34.785575859999902</c:v>
                </c:pt>
                <c:pt idx="6233">
                  <c:v>-38.100624080000003</c:v>
                </c:pt>
                <c:pt idx="6234">
                  <c:v>-33.488487239999998</c:v>
                </c:pt>
                <c:pt idx="6235">
                  <c:v>-34.336425779999999</c:v>
                </c:pt>
                <c:pt idx="6236">
                  <c:v>-37.441070549999999</c:v>
                </c:pt>
                <c:pt idx="6237">
                  <c:v>-38.661880490000001</c:v>
                </c:pt>
                <c:pt idx="6238">
                  <c:v>-35.461341859999997</c:v>
                </c:pt>
                <c:pt idx="6239">
                  <c:v>-46.5495758</c:v>
                </c:pt>
                <c:pt idx="6240">
                  <c:v>-41.627403260000001</c:v>
                </c:pt>
                <c:pt idx="6241">
                  <c:v>-37.06645202</c:v>
                </c:pt>
                <c:pt idx="6242">
                  <c:v>-39.122283929999902</c:v>
                </c:pt>
                <c:pt idx="6243">
                  <c:v>-35.153137200000003</c:v>
                </c:pt>
                <c:pt idx="6244">
                  <c:v>-35.335289000000003</c:v>
                </c:pt>
                <c:pt idx="6245">
                  <c:v>-34.147590629999897</c:v>
                </c:pt>
                <c:pt idx="6246">
                  <c:v>-35.715446470000003</c:v>
                </c:pt>
                <c:pt idx="6247">
                  <c:v>-39.842506409999999</c:v>
                </c:pt>
                <c:pt idx="6248">
                  <c:v>-37.322494499999998</c:v>
                </c:pt>
                <c:pt idx="6249">
                  <c:v>-33.77680969</c:v>
                </c:pt>
                <c:pt idx="6250">
                  <c:v>-37.403587340000001</c:v>
                </c:pt>
                <c:pt idx="6251">
                  <c:v>-32.416252129999997</c:v>
                </c:pt>
                <c:pt idx="6252">
                  <c:v>-32.491119380000001</c:v>
                </c:pt>
                <c:pt idx="6253">
                  <c:v>-36.844383239999999</c:v>
                </c:pt>
                <c:pt idx="6254">
                  <c:v>-36.802940370000002</c:v>
                </c:pt>
                <c:pt idx="6255">
                  <c:v>-32.318656919999903</c:v>
                </c:pt>
                <c:pt idx="6256">
                  <c:v>-32.194900509999997</c:v>
                </c:pt>
                <c:pt idx="6257">
                  <c:v>-35.145454399999998</c:v>
                </c:pt>
                <c:pt idx="6258">
                  <c:v>-38.317092889999998</c:v>
                </c:pt>
                <c:pt idx="6259">
                  <c:v>-36.076316829999897</c:v>
                </c:pt>
                <c:pt idx="6260">
                  <c:v>-36.464035029999998</c:v>
                </c:pt>
                <c:pt idx="6261">
                  <c:v>-35.76928711</c:v>
                </c:pt>
                <c:pt idx="6262">
                  <c:v>-42.548004149999997</c:v>
                </c:pt>
                <c:pt idx="6263">
                  <c:v>-31.7116393999999</c:v>
                </c:pt>
                <c:pt idx="6264">
                  <c:v>-33.13840484</c:v>
                </c:pt>
                <c:pt idx="6265">
                  <c:v>-37.102745049999903</c:v>
                </c:pt>
                <c:pt idx="6266">
                  <c:v>-38.935813899999999</c:v>
                </c:pt>
                <c:pt idx="6267">
                  <c:v>-35.647598259999903</c:v>
                </c:pt>
                <c:pt idx="6268">
                  <c:v>-37.395149230000001</c:v>
                </c:pt>
                <c:pt idx="6269">
                  <c:v>-41.055641170000001</c:v>
                </c:pt>
                <c:pt idx="6270">
                  <c:v>-36.307807920000002</c:v>
                </c:pt>
                <c:pt idx="6271">
                  <c:v>-33.995506280000001</c:v>
                </c:pt>
                <c:pt idx="6272">
                  <c:v>-40.131141659999997</c:v>
                </c:pt>
                <c:pt idx="6273">
                  <c:v>-40.188262940000001</c:v>
                </c:pt>
                <c:pt idx="6274">
                  <c:v>-35.728134150000002</c:v>
                </c:pt>
                <c:pt idx="6275">
                  <c:v>-35.639862059999999</c:v>
                </c:pt>
                <c:pt idx="6276">
                  <c:v>-35.126998899999997</c:v>
                </c:pt>
                <c:pt idx="6277">
                  <c:v>-38.867851250000001</c:v>
                </c:pt>
                <c:pt idx="6278">
                  <c:v>-33.410362239999998</c:v>
                </c:pt>
                <c:pt idx="6279">
                  <c:v>-32.488380429999999</c:v>
                </c:pt>
                <c:pt idx="6280">
                  <c:v>-36.487007140000003</c:v>
                </c:pt>
                <c:pt idx="6281">
                  <c:v>-33.726936339999902</c:v>
                </c:pt>
                <c:pt idx="6282">
                  <c:v>-34.814369200000002</c:v>
                </c:pt>
                <c:pt idx="6283">
                  <c:v>-36.243896479999997</c:v>
                </c:pt>
                <c:pt idx="6284">
                  <c:v>-35.5566101</c:v>
                </c:pt>
                <c:pt idx="6285">
                  <c:v>-35.532203670000001</c:v>
                </c:pt>
                <c:pt idx="6286">
                  <c:v>-35.964035029999998</c:v>
                </c:pt>
                <c:pt idx="6287">
                  <c:v>-36.955055229999999</c:v>
                </c:pt>
                <c:pt idx="6288">
                  <c:v>-34.896102900000002</c:v>
                </c:pt>
                <c:pt idx="6289">
                  <c:v>-35.497146600000001</c:v>
                </c:pt>
                <c:pt idx="6290">
                  <c:v>-39.044303889999902</c:v>
                </c:pt>
                <c:pt idx="6291">
                  <c:v>-39.103065489999999</c:v>
                </c:pt>
                <c:pt idx="6292">
                  <c:v>-43.923545829999902</c:v>
                </c:pt>
                <c:pt idx="6293">
                  <c:v>-37.211776729999997</c:v>
                </c:pt>
                <c:pt idx="6294">
                  <c:v>-39.606475830000001</c:v>
                </c:pt>
                <c:pt idx="6295">
                  <c:v>-37.031509399999997</c:v>
                </c:pt>
                <c:pt idx="6296">
                  <c:v>-34.794540400000002</c:v>
                </c:pt>
                <c:pt idx="6297">
                  <c:v>-36.247596739999999</c:v>
                </c:pt>
                <c:pt idx="6298">
                  <c:v>-34.061470029999903</c:v>
                </c:pt>
                <c:pt idx="6299">
                  <c:v>-37.243614190000002</c:v>
                </c:pt>
                <c:pt idx="6300">
                  <c:v>-40.137847899999997</c:v>
                </c:pt>
                <c:pt idx="6301">
                  <c:v>-38.306961059999999</c:v>
                </c:pt>
                <c:pt idx="6302">
                  <c:v>-35.613899230000001</c:v>
                </c:pt>
                <c:pt idx="6303">
                  <c:v>-34.860877989999999</c:v>
                </c:pt>
                <c:pt idx="6304">
                  <c:v>-37.386627189999999</c:v>
                </c:pt>
                <c:pt idx="6305">
                  <c:v>-34.511085510000001</c:v>
                </c:pt>
                <c:pt idx="6306">
                  <c:v>-38.212951660000002</c:v>
                </c:pt>
                <c:pt idx="6307">
                  <c:v>-36.768829339999897</c:v>
                </c:pt>
                <c:pt idx="6308">
                  <c:v>-37.655967709999999</c:v>
                </c:pt>
                <c:pt idx="6309">
                  <c:v>-35.330657959999897</c:v>
                </c:pt>
                <c:pt idx="6310">
                  <c:v>-36.857482910000002</c:v>
                </c:pt>
                <c:pt idx="6311">
                  <c:v>-41.581085199999997</c:v>
                </c:pt>
                <c:pt idx="6312">
                  <c:v>-37.532325739999997</c:v>
                </c:pt>
                <c:pt idx="6313">
                  <c:v>-37.130569459999997</c:v>
                </c:pt>
                <c:pt idx="6314">
                  <c:v>-37.103744499999998</c:v>
                </c:pt>
                <c:pt idx="6315">
                  <c:v>-34.877731319999903</c:v>
                </c:pt>
                <c:pt idx="6316">
                  <c:v>-33.550529479999902</c:v>
                </c:pt>
                <c:pt idx="6317">
                  <c:v>-35.685028070000001</c:v>
                </c:pt>
                <c:pt idx="6318">
                  <c:v>-39.90306854</c:v>
                </c:pt>
                <c:pt idx="6319">
                  <c:v>-37.572196959999999</c:v>
                </c:pt>
                <c:pt idx="6320">
                  <c:v>-43.34957885</c:v>
                </c:pt>
                <c:pt idx="6321">
                  <c:v>-34.529914849999997</c:v>
                </c:pt>
                <c:pt idx="6322">
                  <c:v>-38.855018610000002</c:v>
                </c:pt>
                <c:pt idx="6323">
                  <c:v>-35.450309750000002</c:v>
                </c:pt>
                <c:pt idx="6324">
                  <c:v>-35.175163269999999</c:v>
                </c:pt>
                <c:pt idx="6325">
                  <c:v>-33.974327079999902</c:v>
                </c:pt>
                <c:pt idx="6326">
                  <c:v>-38.55695343</c:v>
                </c:pt>
                <c:pt idx="6327">
                  <c:v>-38.477661130000001</c:v>
                </c:pt>
                <c:pt idx="6328">
                  <c:v>-37.538787839999998</c:v>
                </c:pt>
                <c:pt idx="6329">
                  <c:v>-36.937820430000002</c:v>
                </c:pt>
                <c:pt idx="6330">
                  <c:v>-33.033836359999903</c:v>
                </c:pt>
                <c:pt idx="6331">
                  <c:v>-33.540199279999896</c:v>
                </c:pt>
                <c:pt idx="6332">
                  <c:v>-34.15991211</c:v>
                </c:pt>
                <c:pt idx="6333">
                  <c:v>-36.708534239999999</c:v>
                </c:pt>
                <c:pt idx="6334">
                  <c:v>-38.91724395</c:v>
                </c:pt>
                <c:pt idx="6335">
                  <c:v>-34.610343929999999</c:v>
                </c:pt>
                <c:pt idx="6336">
                  <c:v>-33.771568299999998</c:v>
                </c:pt>
                <c:pt idx="6337">
                  <c:v>-38.607551569999998</c:v>
                </c:pt>
                <c:pt idx="6338">
                  <c:v>-35.23755645</c:v>
                </c:pt>
                <c:pt idx="6339">
                  <c:v>-35.351593010000002</c:v>
                </c:pt>
                <c:pt idx="6340">
                  <c:v>-31.700538629999901</c:v>
                </c:pt>
                <c:pt idx="6341">
                  <c:v>-34.77406311</c:v>
                </c:pt>
                <c:pt idx="6342">
                  <c:v>-38.015037530000001</c:v>
                </c:pt>
                <c:pt idx="6343">
                  <c:v>-34.165863029999997</c:v>
                </c:pt>
                <c:pt idx="6344">
                  <c:v>-33.907722469999896</c:v>
                </c:pt>
                <c:pt idx="6345">
                  <c:v>-35.836944580000001</c:v>
                </c:pt>
                <c:pt idx="6346">
                  <c:v>-32.27792358</c:v>
                </c:pt>
                <c:pt idx="6347">
                  <c:v>-35.505851739999997</c:v>
                </c:pt>
                <c:pt idx="6348">
                  <c:v>-32.744224549999998</c:v>
                </c:pt>
                <c:pt idx="6349">
                  <c:v>-36.936599729999998</c:v>
                </c:pt>
                <c:pt idx="6350">
                  <c:v>-40.504898069999903</c:v>
                </c:pt>
                <c:pt idx="6351">
                  <c:v>-39.397621149999999</c:v>
                </c:pt>
                <c:pt idx="6352">
                  <c:v>-34.60324859</c:v>
                </c:pt>
                <c:pt idx="6353">
                  <c:v>-32.71633911</c:v>
                </c:pt>
                <c:pt idx="6354">
                  <c:v>-33.717575069999903</c:v>
                </c:pt>
                <c:pt idx="6355">
                  <c:v>-34.39848327</c:v>
                </c:pt>
                <c:pt idx="6356">
                  <c:v>-43.361877440000001</c:v>
                </c:pt>
                <c:pt idx="6357">
                  <c:v>-35.209213249999998</c:v>
                </c:pt>
                <c:pt idx="6358">
                  <c:v>-38.090782160000003</c:v>
                </c:pt>
                <c:pt idx="6359">
                  <c:v>-35.268936150000002</c:v>
                </c:pt>
                <c:pt idx="6360">
                  <c:v>-33.671829219999999</c:v>
                </c:pt>
                <c:pt idx="6361">
                  <c:v>-34.881324769999999</c:v>
                </c:pt>
                <c:pt idx="6362">
                  <c:v>-35.421691889999998</c:v>
                </c:pt>
                <c:pt idx="6363">
                  <c:v>-37.54875183</c:v>
                </c:pt>
                <c:pt idx="6364">
                  <c:v>-35.735702509999903</c:v>
                </c:pt>
                <c:pt idx="6365">
                  <c:v>-38.545562740000001</c:v>
                </c:pt>
                <c:pt idx="6366">
                  <c:v>-34.236267089999998</c:v>
                </c:pt>
                <c:pt idx="6367">
                  <c:v>-37.648574830000001</c:v>
                </c:pt>
                <c:pt idx="6368">
                  <c:v>-36.329116819999903</c:v>
                </c:pt>
                <c:pt idx="6369">
                  <c:v>-36.893409730000002</c:v>
                </c:pt>
                <c:pt idx="6370">
                  <c:v>-38.127685540000002</c:v>
                </c:pt>
                <c:pt idx="6371">
                  <c:v>-39.587341309999999</c:v>
                </c:pt>
                <c:pt idx="6372">
                  <c:v>-33.292373650000002</c:v>
                </c:pt>
                <c:pt idx="6373">
                  <c:v>-33.139816279999998</c:v>
                </c:pt>
                <c:pt idx="6374">
                  <c:v>-39.922515869999998</c:v>
                </c:pt>
                <c:pt idx="6375">
                  <c:v>-37.750633239999999</c:v>
                </c:pt>
                <c:pt idx="6376">
                  <c:v>-33.75520324</c:v>
                </c:pt>
                <c:pt idx="6377">
                  <c:v>-31.79330444</c:v>
                </c:pt>
                <c:pt idx="6378">
                  <c:v>-39.852851860000001</c:v>
                </c:pt>
                <c:pt idx="6379">
                  <c:v>-35.623542780000001</c:v>
                </c:pt>
                <c:pt idx="6380">
                  <c:v>-39.682266229999897</c:v>
                </c:pt>
                <c:pt idx="6381">
                  <c:v>-35.630096429999902</c:v>
                </c:pt>
                <c:pt idx="6382">
                  <c:v>-37.575561520000001</c:v>
                </c:pt>
                <c:pt idx="6383">
                  <c:v>-35.17756653</c:v>
                </c:pt>
                <c:pt idx="6384">
                  <c:v>-37.472808839999999</c:v>
                </c:pt>
                <c:pt idx="6385">
                  <c:v>-35.600616449999997</c:v>
                </c:pt>
                <c:pt idx="6386">
                  <c:v>-40.164077759999998</c:v>
                </c:pt>
                <c:pt idx="6387">
                  <c:v>-35.806587219999997</c:v>
                </c:pt>
                <c:pt idx="6388">
                  <c:v>-36.690978999999999</c:v>
                </c:pt>
                <c:pt idx="6389">
                  <c:v>-35.707397459999903</c:v>
                </c:pt>
                <c:pt idx="6390">
                  <c:v>-35.020462029999997</c:v>
                </c:pt>
                <c:pt idx="6391">
                  <c:v>-35.812629700000002</c:v>
                </c:pt>
                <c:pt idx="6392">
                  <c:v>-34.311637879999999</c:v>
                </c:pt>
                <c:pt idx="6393">
                  <c:v>-36.793167109999999</c:v>
                </c:pt>
                <c:pt idx="6394">
                  <c:v>-37.691299439999902</c:v>
                </c:pt>
                <c:pt idx="6395">
                  <c:v>-35.202186580000003</c:v>
                </c:pt>
                <c:pt idx="6396">
                  <c:v>-34.543472289999997</c:v>
                </c:pt>
                <c:pt idx="6397">
                  <c:v>-39.061546319999998</c:v>
                </c:pt>
                <c:pt idx="6398">
                  <c:v>-35.315284730000002</c:v>
                </c:pt>
                <c:pt idx="6399">
                  <c:v>-34.178176879999903</c:v>
                </c:pt>
                <c:pt idx="6400">
                  <c:v>-32.75737762</c:v>
                </c:pt>
                <c:pt idx="6401">
                  <c:v>-35.125289909999999</c:v>
                </c:pt>
                <c:pt idx="6402">
                  <c:v>-36.489395139999999</c:v>
                </c:pt>
                <c:pt idx="6403">
                  <c:v>-42.841735839999998</c:v>
                </c:pt>
                <c:pt idx="6404">
                  <c:v>-37.396881100000002</c:v>
                </c:pt>
                <c:pt idx="6405">
                  <c:v>-37.245338439999998</c:v>
                </c:pt>
                <c:pt idx="6406">
                  <c:v>-33.516189569999902</c:v>
                </c:pt>
                <c:pt idx="6407">
                  <c:v>-37.148284910000001</c:v>
                </c:pt>
                <c:pt idx="6408">
                  <c:v>-33.831542970000001</c:v>
                </c:pt>
                <c:pt idx="6409">
                  <c:v>-35.634483329999902</c:v>
                </c:pt>
                <c:pt idx="6410">
                  <c:v>-36.698959349999903</c:v>
                </c:pt>
                <c:pt idx="6411">
                  <c:v>-42.179519650000003</c:v>
                </c:pt>
                <c:pt idx="6412">
                  <c:v>-34.314941399999903</c:v>
                </c:pt>
                <c:pt idx="6413">
                  <c:v>-34.053031919999903</c:v>
                </c:pt>
                <c:pt idx="6414">
                  <c:v>-34.847389219999997</c:v>
                </c:pt>
                <c:pt idx="6415">
                  <c:v>-35.528495790000001</c:v>
                </c:pt>
                <c:pt idx="6416">
                  <c:v>-32.521163940000001</c:v>
                </c:pt>
                <c:pt idx="6417">
                  <c:v>-38.375885009999998</c:v>
                </c:pt>
                <c:pt idx="6418">
                  <c:v>-31.591278070000001</c:v>
                </c:pt>
                <c:pt idx="6419">
                  <c:v>-32.290328979999998</c:v>
                </c:pt>
                <c:pt idx="6420">
                  <c:v>-43.119445800000001</c:v>
                </c:pt>
                <c:pt idx="6421">
                  <c:v>-33.62148285</c:v>
                </c:pt>
                <c:pt idx="6422">
                  <c:v>-35.015991209999903</c:v>
                </c:pt>
                <c:pt idx="6423">
                  <c:v>-36.587753289999903</c:v>
                </c:pt>
                <c:pt idx="6424">
                  <c:v>-35.603752129999997</c:v>
                </c:pt>
                <c:pt idx="6425">
                  <c:v>-36.018005369999997</c:v>
                </c:pt>
                <c:pt idx="6426">
                  <c:v>-35.281997680000003</c:v>
                </c:pt>
                <c:pt idx="6427">
                  <c:v>-36.593803399999999</c:v>
                </c:pt>
                <c:pt idx="6428">
                  <c:v>-35.28346252</c:v>
                </c:pt>
                <c:pt idx="6429">
                  <c:v>-41.257797240000002</c:v>
                </c:pt>
                <c:pt idx="6430">
                  <c:v>-36.592002870000002</c:v>
                </c:pt>
                <c:pt idx="6431">
                  <c:v>-35.118026729999997</c:v>
                </c:pt>
                <c:pt idx="6432">
                  <c:v>-36.58757782</c:v>
                </c:pt>
                <c:pt idx="6433">
                  <c:v>-37.165863029999997</c:v>
                </c:pt>
                <c:pt idx="6434">
                  <c:v>-33.744132989999997</c:v>
                </c:pt>
                <c:pt idx="6435">
                  <c:v>-35.260726929999997</c:v>
                </c:pt>
                <c:pt idx="6436">
                  <c:v>-35.167655940000003</c:v>
                </c:pt>
                <c:pt idx="6437">
                  <c:v>-32.700256339999903</c:v>
                </c:pt>
                <c:pt idx="6438">
                  <c:v>-35.677925109999997</c:v>
                </c:pt>
                <c:pt idx="6439">
                  <c:v>-34.162887569999903</c:v>
                </c:pt>
                <c:pt idx="6440">
                  <c:v>-32.42572784</c:v>
                </c:pt>
                <c:pt idx="6441">
                  <c:v>-34.810707090000001</c:v>
                </c:pt>
                <c:pt idx="6442">
                  <c:v>-44.460037229999998</c:v>
                </c:pt>
                <c:pt idx="6443">
                  <c:v>-35.510375969999998</c:v>
                </c:pt>
                <c:pt idx="6444">
                  <c:v>-35.175544739999999</c:v>
                </c:pt>
                <c:pt idx="6445">
                  <c:v>-36.917320250000003</c:v>
                </c:pt>
                <c:pt idx="6446">
                  <c:v>-34.425567619999903</c:v>
                </c:pt>
                <c:pt idx="6447">
                  <c:v>-35.548667899999998</c:v>
                </c:pt>
                <c:pt idx="6448">
                  <c:v>-34.903060910000001</c:v>
                </c:pt>
                <c:pt idx="6449">
                  <c:v>-33.097824090000003</c:v>
                </c:pt>
                <c:pt idx="6450">
                  <c:v>-36.170845029999903</c:v>
                </c:pt>
                <c:pt idx="6451">
                  <c:v>-46.659973139999998</c:v>
                </c:pt>
                <c:pt idx="6452">
                  <c:v>-37.448844909999998</c:v>
                </c:pt>
                <c:pt idx="6453">
                  <c:v>-35.102348319999997</c:v>
                </c:pt>
                <c:pt idx="6454">
                  <c:v>-38.883193970000001</c:v>
                </c:pt>
                <c:pt idx="6455">
                  <c:v>-33.689002989999999</c:v>
                </c:pt>
                <c:pt idx="6456">
                  <c:v>-33.921722410000001</c:v>
                </c:pt>
                <c:pt idx="6457">
                  <c:v>-37.578086849999998</c:v>
                </c:pt>
                <c:pt idx="6458">
                  <c:v>-34.447051999999999</c:v>
                </c:pt>
                <c:pt idx="6459">
                  <c:v>-36.572853089999903</c:v>
                </c:pt>
                <c:pt idx="6460">
                  <c:v>-34.587059019999998</c:v>
                </c:pt>
                <c:pt idx="6461">
                  <c:v>-33.110458370000003</c:v>
                </c:pt>
                <c:pt idx="6462">
                  <c:v>-34.58371734</c:v>
                </c:pt>
                <c:pt idx="6463">
                  <c:v>-35.029808039999999</c:v>
                </c:pt>
                <c:pt idx="6464">
                  <c:v>-32.643875119999997</c:v>
                </c:pt>
                <c:pt idx="6465">
                  <c:v>-35.850105280000001</c:v>
                </c:pt>
                <c:pt idx="6466">
                  <c:v>-38.155700679999903</c:v>
                </c:pt>
                <c:pt idx="6467">
                  <c:v>-37.771568299999998</c:v>
                </c:pt>
                <c:pt idx="6468">
                  <c:v>-40.41893005</c:v>
                </c:pt>
                <c:pt idx="6469">
                  <c:v>-37.474334710000001</c:v>
                </c:pt>
                <c:pt idx="6470">
                  <c:v>-38.308814999999903</c:v>
                </c:pt>
                <c:pt idx="6471">
                  <c:v>-31.36559295</c:v>
                </c:pt>
                <c:pt idx="6472">
                  <c:v>-32.147705079999902</c:v>
                </c:pt>
                <c:pt idx="6473">
                  <c:v>-37.002906799999998</c:v>
                </c:pt>
                <c:pt idx="6474">
                  <c:v>-35.759323119999998</c:v>
                </c:pt>
                <c:pt idx="6475">
                  <c:v>-38.013977050000001</c:v>
                </c:pt>
                <c:pt idx="6476">
                  <c:v>-39.028205870000001</c:v>
                </c:pt>
                <c:pt idx="6477">
                  <c:v>-39.303222649999903</c:v>
                </c:pt>
                <c:pt idx="6478">
                  <c:v>-40.383407589999997</c:v>
                </c:pt>
                <c:pt idx="6479">
                  <c:v>-34.129341119999999</c:v>
                </c:pt>
                <c:pt idx="6480">
                  <c:v>-33.409072870000003</c:v>
                </c:pt>
                <c:pt idx="6481">
                  <c:v>-34.878837579999903</c:v>
                </c:pt>
                <c:pt idx="6482">
                  <c:v>-38.723129270000001</c:v>
                </c:pt>
                <c:pt idx="6483">
                  <c:v>-34.6171875</c:v>
                </c:pt>
                <c:pt idx="6484">
                  <c:v>-35.410133360000003</c:v>
                </c:pt>
                <c:pt idx="6485">
                  <c:v>-34.659461969999903</c:v>
                </c:pt>
                <c:pt idx="6486">
                  <c:v>-33.671066279999998</c:v>
                </c:pt>
                <c:pt idx="6487">
                  <c:v>-40.584365839999997</c:v>
                </c:pt>
                <c:pt idx="6488">
                  <c:v>-34.635055539999897</c:v>
                </c:pt>
                <c:pt idx="6489">
                  <c:v>-36.339607239999999</c:v>
                </c:pt>
                <c:pt idx="6490">
                  <c:v>-38.620933530000002</c:v>
                </c:pt>
                <c:pt idx="6491">
                  <c:v>-35.717620850000003</c:v>
                </c:pt>
                <c:pt idx="6492">
                  <c:v>-35.790977479999903</c:v>
                </c:pt>
                <c:pt idx="6493">
                  <c:v>-32.157684320000001</c:v>
                </c:pt>
                <c:pt idx="6494">
                  <c:v>-33.958641049999997</c:v>
                </c:pt>
                <c:pt idx="6495">
                  <c:v>-38.56153106</c:v>
                </c:pt>
                <c:pt idx="6496">
                  <c:v>-33.729301450000001</c:v>
                </c:pt>
                <c:pt idx="6497">
                  <c:v>-36.608520509999998</c:v>
                </c:pt>
                <c:pt idx="6498">
                  <c:v>-38.309822080000004</c:v>
                </c:pt>
                <c:pt idx="6499">
                  <c:v>-45.018341059999997</c:v>
                </c:pt>
                <c:pt idx="6500">
                  <c:v>-38.786491389999902</c:v>
                </c:pt>
                <c:pt idx="6501">
                  <c:v>-35.67549133</c:v>
                </c:pt>
                <c:pt idx="6502">
                  <c:v>-40.506912229999998</c:v>
                </c:pt>
                <c:pt idx="6503">
                  <c:v>-35.438980099999903</c:v>
                </c:pt>
                <c:pt idx="6504">
                  <c:v>-36.106323239999902</c:v>
                </c:pt>
                <c:pt idx="6505">
                  <c:v>-34.086311339999902</c:v>
                </c:pt>
                <c:pt idx="6506">
                  <c:v>-40.561408989999997</c:v>
                </c:pt>
                <c:pt idx="6507">
                  <c:v>-39.591552729999997</c:v>
                </c:pt>
                <c:pt idx="6508">
                  <c:v>-38.385696409999902</c:v>
                </c:pt>
                <c:pt idx="6509">
                  <c:v>-35.566841119999999</c:v>
                </c:pt>
                <c:pt idx="6510">
                  <c:v>-35.350158690000001</c:v>
                </c:pt>
                <c:pt idx="6511">
                  <c:v>-38.351577759999998</c:v>
                </c:pt>
                <c:pt idx="6512">
                  <c:v>-34.439010619999998</c:v>
                </c:pt>
                <c:pt idx="6513">
                  <c:v>-34.742004389999998</c:v>
                </c:pt>
                <c:pt idx="6514">
                  <c:v>-36.373191829999897</c:v>
                </c:pt>
                <c:pt idx="6515">
                  <c:v>-33.619895929999998</c:v>
                </c:pt>
                <c:pt idx="6516">
                  <c:v>-35.162849420000001</c:v>
                </c:pt>
                <c:pt idx="6517">
                  <c:v>-33.905540459999997</c:v>
                </c:pt>
                <c:pt idx="6518">
                  <c:v>-32.441383360000003</c:v>
                </c:pt>
                <c:pt idx="6519">
                  <c:v>-36.567298890000004</c:v>
                </c:pt>
                <c:pt idx="6520">
                  <c:v>-36.640899660000002</c:v>
                </c:pt>
                <c:pt idx="6521">
                  <c:v>-34.42399597</c:v>
                </c:pt>
                <c:pt idx="6522">
                  <c:v>-34.16270446</c:v>
                </c:pt>
                <c:pt idx="6523">
                  <c:v>-35.206291199999903</c:v>
                </c:pt>
                <c:pt idx="6524">
                  <c:v>-35.03621673</c:v>
                </c:pt>
                <c:pt idx="6525">
                  <c:v>-35.598098749999998</c:v>
                </c:pt>
                <c:pt idx="6526">
                  <c:v>-35.78009033</c:v>
                </c:pt>
                <c:pt idx="6527">
                  <c:v>-38.760009760000003</c:v>
                </c:pt>
                <c:pt idx="6528">
                  <c:v>-37.16468811</c:v>
                </c:pt>
                <c:pt idx="6529">
                  <c:v>-40.414024349999998</c:v>
                </c:pt>
                <c:pt idx="6530">
                  <c:v>-34.655509949999903</c:v>
                </c:pt>
                <c:pt idx="6531">
                  <c:v>-32.452621460000003</c:v>
                </c:pt>
                <c:pt idx="6532">
                  <c:v>-35.245429989999998</c:v>
                </c:pt>
                <c:pt idx="6533">
                  <c:v>-36.83598327</c:v>
                </c:pt>
                <c:pt idx="6534">
                  <c:v>-34.14645385</c:v>
                </c:pt>
                <c:pt idx="6535">
                  <c:v>-34.880813599999897</c:v>
                </c:pt>
                <c:pt idx="6536">
                  <c:v>-36.722480769999997</c:v>
                </c:pt>
                <c:pt idx="6537">
                  <c:v>-41.128890990000002</c:v>
                </c:pt>
                <c:pt idx="6538">
                  <c:v>-33.481750489999897</c:v>
                </c:pt>
                <c:pt idx="6539">
                  <c:v>-37.117599479999903</c:v>
                </c:pt>
                <c:pt idx="6540">
                  <c:v>-40.836982719999902</c:v>
                </c:pt>
                <c:pt idx="6541">
                  <c:v>-39.900199889999897</c:v>
                </c:pt>
                <c:pt idx="6542">
                  <c:v>-37.266273499999997</c:v>
                </c:pt>
                <c:pt idx="6543">
                  <c:v>-36.116996759999999</c:v>
                </c:pt>
                <c:pt idx="6544">
                  <c:v>-33.826904290000002</c:v>
                </c:pt>
                <c:pt idx="6545">
                  <c:v>-33.213478089999903</c:v>
                </c:pt>
                <c:pt idx="6546">
                  <c:v>-37.401237479999999</c:v>
                </c:pt>
                <c:pt idx="6547">
                  <c:v>-37.710861199999997</c:v>
                </c:pt>
                <c:pt idx="6548">
                  <c:v>-34.572753899999903</c:v>
                </c:pt>
                <c:pt idx="6549">
                  <c:v>-32.812103269999902</c:v>
                </c:pt>
                <c:pt idx="6550">
                  <c:v>-35.638854979999998</c:v>
                </c:pt>
                <c:pt idx="6551">
                  <c:v>-38.419982910000002</c:v>
                </c:pt>
                <c:pt idx="6552">
                  <c:v>-36.399345400000001</c:v>
                </c:pt>
                <c:pt idx="6553">
                  <c:v>-34.70375061</c:v>
                </c:pt>
                <c:pt idx="6554">
                  <c:v>-32.907508849999999</c:v>
                </c:pt>
                <c:pt idx="6555">
                  <c:v>-38.241737360000002</c:v>
                </c:pt>
                <c:pt idx="6556">
                  <c:v>-35.639076230000001</c:v>
                </c:pt>
                <c:pt idx="6557">
                  <c:v>-37.077453609999999</c:v>
                </c:pt>
                <c:pt idx="6558">
                  <c:v>-31.854599</c:v>
                </c:pt>
                <c:pt idx="6559">
                  <c:v>-38.972106929999903</c:v>
                </c:pt>
                <c:pt idx="6560">
                  <c:v>-35.315452569999998</c:v>
                </c:pt>
                <c:pt idx="6561">
                  <c:v>-33.795135500000001</c:v>
                </c:pt>
                <c:pt idx="6562">
                  <c:v>-34.25636291</c:v>
                </c:pt>
                <c:pt idx="6563">
                  <c:v>-34.486305229999999</c:v>
                </c:pt>
                <c:pt idx="6564">
                  <c:v>-33.8022232</c:v>
                </c:pt>
                <c:pt idx="6565">
                  <c:v>-39.549301139999997</c:v>
                </c:pt>
                <c:pt idx="6566">
                  <c:v>-35.871131890000001</c:v>
                </c:pt>
                <c:pt idx="6567">
                  <c:v>-37.164741509999999</c:v>
                </c:pt>
                <c:pt idx="6568">
                  <c:v>-37.975288390000003</c:v>
                </c:pt>
                <c:pt idx="6569">
                  <c:v>-39.074134819999998</c:v>
                </c:pt>
                <c:pt idx="6570">
                  <c:v>-35.453346249999903</c:v>
                </c:pt>
                <c:pt idx="6571">
                  <c:v>-35.981536859999999</c:v>
                </c:pt>
                <c:pt idx="6572">
                  <c:v>-36.250640869999998</c:v>
                </c:pt>
                <c:pt idx="6573">
                  <c:v>-39.004745479999997</c:v>
                </c:pt>
                <c:pt idx="6574">
                  <c:v>-38.106979369999998</c:v>
                </c:pt>
                <c:pt idx="6575">
                  <c:v>-35.360488889999999</c:v>
                </c:pt>
                <c:pt idx="6576">
                  <c:v>-40.166366570000001</c:v>
                </c:pt>
                <c:pt idx="6577">
                  <c:v>-41.33660888</c:v>
                </c:pt>
                <c:pt idx="6578">
                  <c:v>-34.19487762</c:v>
                </c:pt>
                <c:pt idx="6579">
                  <c:v>-36.253288269999999</c:v>
                </c:pt>
                <c:pt idx="6580">
                  <c:v>-34.127708429999998</c:v>
                </c:pt>
                <c:pt idx="6581">
                  <c:v>-39.016937249999998</c:v>
                </c:pt>
                <c:pt idx="6582">
                  <c:v>-40.971549979999999</c:v>
                </c:pt>
                <c:pt idx="6583">
                  <c:v>-35.513351440000001</c:v>
                </c:pt>
                <c:pt idx="6584">
                  <c:v>-37.081459039999999</c:v>
                </c:pt>
                <c:pt idx="6585">
                  <c:v>-36.010147089999997</c:v>
                </c:pt>
                <c:pt idx="6586">
                  <c:v>-34.476867669999997</c:v>
                </c:pt>
                <c:pt idx="6587">
                  <c:v>-37.155662530000001</c:v>
                </c:pt>
                <c:pt idx="6588">
                  <c:v>-37.277725220000001</c:v>
                </c:pt>
                <c:pt idx="6589">
                  <c:v>-38.331871030000002</c:v>
                </c:pt>
                <c:pt idx="6590">
                  <c:v>-35.038642879999998</c:v>
                </c:pt>
                <c:pt idx="6591">
                  <c:v>-36.35150909</c:v>
                </c:pt>
                <c:pt idx="6592">
                  <c:v>-37.26036071</c:v>
                </c:pt>
                <c:pt idx="6593">
                  <c:v>-34.19001007</c:v>
                </c:pt>
                <c:pt idx="6594">
                  <c:v>-35.584976189999999</c:v>
                </c:pt>
                <c:pt idx="6595">
                  <c:v>-36.21995544</c:v>
                </c:pt>
                <c:pt idx="6596">
                  <c:v>-36.962570190000001</c:v>
                </c:pt>
                <c:pt idx="6597">
                  <c:v>-40.662582389999997</c:v>
                </c:pt>
                <c:pt idx="6598">
                  <c:v>-35.782447810000001</c:v>
                </c:pt>
                <c:pt idx="6599">
                  <c:v>-32.291412350000002</c:v>
                </c:pt>
                <c:pt idx="6600">
                  <c:v>-35.27502441</c:v>
                </c:pt>
                <c:pt idx="6601">
                  <c:v>-34.822212219999997</c:v>
                </c:pt>
                <c:pt idx="6602">
                  <c:v>-33.930717469999998</c:v>
                </c:pt>
                <c:pt idx="6603">
                  <c:v>-35.336929319999903</c:v>
                </c:pt>
                <c:pt idx="6604">
                  <c:v>-39.993278500000002</c:v>
                </c:pt>
                <c:pt idx="6605">
                  <c:v>-36.99469757</c:v>
                </c:pt>
                <c:pt idx="6606">
                  <c:v>-34.844848630000001</c:v>
                </c:pt>
                <c:pt idx="6607">
                  <c:v>-35.427589409999896</c:v>
                </c:pt>
                <c:pt idx="6608">
                  <c:v>-42.592025749999998</c:v>
                </c:pt>
                <c:pt idx="6609">
                  <c:v>-35.945053099999903</c:v>
                </c:pt>
                <c:pt idx="6610">
                  <c:v>-35.820159910000001</c:v>
                </c:pt>
                <c:pt idx="6611">
                  <c:v>-38.869003289999903</c:v>
                </c:pt>
                <c:pt idx="6612">
                  <c:v>-34.495819089999998</c:v>
                </c:pt>
                <c:pt idx="6613">
                  <c:v>-39.963279720000003</c:v>
                </c:pt>
                <c:pt idx="6614">
                  <c:v>-34.671890259999998</c:v>
                </c:pt>
                <c:pt idx="6615">
                  <c:v>-33.26441955</c:v>
                </c:pt>
                <c:pt idx="6616">
                  <c:v>-34.240165709999999</c:v>
                </c:pt>
                <c:pt idx="6617">
                  <c:v>-37.219696040000002</c:v>
                </c:pt>
                <c:pt idx="6618">
                  <c:v>-32.69598388</c:v>
                </c:pt>
                <c:pt idx="6619">
                  <c:v>-40.328224179999999</c:v>
                </c:pt>
                <c:pt idx="6620">
                  <c:v>-34.747993469999997</c:v>
                </c:pt>
                <c:pt idx="6621">
                  <c:v>-36.112426749999997</c:v>
                </c:pt>
                <c:pt idx="6622">
                  <c:v>-34.382591239999897</c:v>
                </c:pt>
                <c:pt idx="6623">
                  <c:v>-34.23283386</c:v>
                </c:pt>
                <c:pt idx="6624">
                  <c:v>-39.945098869999903</c:v>
                </c:pt>
                <c:pt idx="6625">
                  <c:v>-35.239151</c:v>
                </c:pt>
                <c:pt idx="6626">
                  <c:v>-35.250923149999998</c:v>
                </c:pt>
                <c:pt idx="6627">
                  <c:v>-38.94309234</c:v>
                </c:pt>
                <c:pt idx="6628">
                  <c:v>-34.840881339999903</c:v>
                </c:pt>
                <c:pt idx="6629">
                  <c:v>-35.102874749999998</c:v>
                </c:pt>
                <c:pt idx="6630">
                  <c:v>-37.843818659999997</c:v>
                </c:pt>
                <c:pt idx="6631">
                  <c:v>-41.08550262</c:v>
                </c:pt>
                <c:pt idx="6632">
                  <c:v>-33.458747860000003</c:v>
                </c:pt>
                <c:pt idx="6633">
                  <c:v>-33.967117309999999</c:v>
                </c:pt>
                <c:pt idx="6634">
                  <c:v>-36.28167724</c:v>
                </c:pt>
                <c:pt idx="6635">
                  <c:v>-38.279380799999998</c:v>
                </c:pt>
                <c:pt idx="6636">
                  <c:v>-36.879310609999997</c:v>
                </c:pt>
                <c:pt idx="6637">
                  <c:v>-37.226799010000001</c:v>
                </c:pt>
                <c:pt idx="6638">
                  <c:v>-41.07059478</c:v>
                </c:pt>
                <c:pt idx="6639">
                  <c:v>-36.342491150000001</c:v>
                </c:pt>
                <c:pt idx="6640">
                  <c:v>-34.586502069999902</c:v>
                </c:pt>
                <c:pt idx="6641">
                  <c:v>-34.484741209999903</c:v>
                </c:pt>
                <c:pt idx="6642">
                  <c:v>-36.646324149999998</c:v>
                </c:pt>
                <c:pt idx="6643">
                  <c:v>-37.255393980000001</c:v>
                </c:pt>
                <c:pt idx="6644">
                  <c:v>-35.546112059999999</c:v>
                </c:pt>
                <c:pt idx="6645">
                  <c:v>-36.004013059999998</c:v>
                </c:pt>
                <c:pt idx="6646">
                  <c:v>-36.270706169999997</c:v>
                </c:pt>
                <c:pt idx="6647">
                  <c:v>-45.627929680000001</c:v>
                </c:pt>
                <c:pt idx="6648">
                  <c:v>-35.845565789999903</c:v>
                </c:pt>
                <c:pt idx="6649">
                  <c:v>-35.810050959999998</c:v>
                </c:pt>
                <c:pt idx="6650">
                  <c:v>-33.82624817</c:v>
                </c:pt>
                <c:pt idx="6651">
                  <c:v>-33.566535950000002</c:v>
                </c:pt>
                <c:pt idx="6652">
                  <c:v>-34.818893430000003</c:v>
                </c:pt>
                <c:pt idx="6653">
                  <c:v>-37.338569640000003</c:v>
                </c:pt>
                <c:pt idx="6654">
                  <c:v>-39.106147759999999</c:v>
                </c:pt>
                <c:pt idx="6655">
                  <c:v>-41.299270629999903</c:v>
                </c:pt>
                <c:pt idx="6656">
                  <c:v>-36.705207819999998</c:v>
                </c:pt>
                <c:pt idx="6657">
                  <c:v>-35.221603389999999</c:v>
                </c:pt>
                <c:pt idx="6658">
                  <c:v>-41.769836419999997</c:v>
                </c:pt>
                <c:pt idx="6659">
                  <c:v>-36.821548460000002</c:v>
                </c:pt>
                <c:pt idx="6660">
                  <c:v>-33.549888609999897</c:v>
                </c:pt>
                <c:pt idx="6661">
                  <c:v>-38.064102169999998</c:v>
                </c:pt>
                <c:pt idx="6662">
                  <c:v>-46.066749569999999</c:v>
                </c:pt>
                <c:pt idx="6663">
                  <c:v>-40.670349119999997</c:v>
                </c:pt>
                <c:pt idx="6664">
                  <c:v>-39.816200249999902</c:v>
                </c:pt>
                <c:pt idx="6665">
                  <c:v>-33.886894220000002</c:v>
                </c:pt>
                <c:pt idx="6666">
                  <c:v>-33.603569030000003</c:v>
                </c:pt>
                <c:pt idx="6667">
                  <c:v>-36.078735350000002</c:v>
                </c:pt>
                <c:pt idx="6668">
                  <c:v>-37.433868410000002</c:v>
                </c:pt>
                <c:pt idx="6669">
                  <c:v>-40.03756714</c:v>
                </c:pt>
                <c:pt idx="6670">
                  <c:v>-38.213317869999997</c:v>
                </c:pt>
                <c:pt idx="6671">
                  <c:v>-35.524635310000001</c:v>
                </c:pt>
                <c:pt idx="6672">
                  <c:v>-31.91857147</c:v>
                </c:pt>
                <c:pt idx="6673">
                  <c:v>-33.189353939999997</c:v>
                </c:pt>
                <c:pt idx="6674">
                  <c:v>-36.551376339999997</c:v>
                </c:pt>
                <c:pt idx="6675">
                  <c:v>-36.485153199999999</c:v>
                </c:pt>
                <c:pt idx="6676">
                  <c:v>-38.070716859999997</c:v>
                </c:pt>
                <c:pt idx="6677">
                  <c:v>-32.609413140000001</c:v>
                </c:pt>
                <c:pt idx="6678">
                  <c:v>-33.48234558</c:v>
                </c:pt>
                <c:pt idx="6679">
                  <c:v>-37.75405121</c:v>
                </c:pt>
                <c:pt idx="6680">
                  <c:v>-38.997062679999999</c:v>
                </c:pt>
                <c:pt idx="6681">
                  <c:v>-36.991920469999997</c:v>
                </c:pt>
                <c:pt idx="6682">
                  <c:v>-35.40248871</c:v>
                </c:pt>
                <c:pt idx="6683">
                  <c:v>-37.24484253</c:v>
                </c:pt>
                <c:pt idx="6684">
                  <c:v>-36.055870049999903</c:v>
                </c:pt>
                <c:pt idx="6685">
                  <c:v>-35.601356499999902</c:v>
                </c:pt>
                <c:pt idx="6686">
                  <c:v>-43.619575499999897</c:v>
                </c:pt>
                <c:pt idx="6687">
                  <c:v>-34.371070860000003</c:v>
                </c:pt>
                <c:pt idx="6688">
                  <c:v>-34.24681854</c:v>
                </c:pt>
                <c:pt idx="6689">
                  <c:v>-39.75313568</c:v>
                </c:pt>
                <c:pt idx="6690">
                  <c:v>-38.364570610000001</c:v>
                </c:pt>
                <c:pt idx="6691">
                  <c:v>-40.431892390000002</c:v>
                </c:pt>
                <c:pt idx="6692">
                  <c:v>-35.62870788</c:v>
                </c:pt>
                <c:pt idx="6693">
                  <c:v>-35.777816770000001</c:v>
                </c:pt>
                <c:pt idx="6694">
                  <c:v>-35.490585320000001</c:v>
                </c:pt>
                <c:pt idx="6695">
                  <c:v>-35.784034730000002</c:v>
                </c:pt>
                <c:pt idx="6696">
                  <c:v>-37.666046139999999</c:v>
                </c:pt>
                <c:pt idx="6697">
                  <c:v>-40.665153500000002</c:v>
                </c:pt>
                <c:pt idx="6698">
                  <c:v>-35.068244929999999</c:v>
                </c:pt>
                <c:pt idx="6699">
                  <c:v>-35.992462160000002</c:v>
                </c:pt>
                <c:pt idx="6700">
                  <c:v>-38.626968380000001</c:v>
                </c:pt>
                <c:pt idx="6701">
                  <c:v>-37.275192259999997</c:v>
                </c:pt>
                <c:pt idx="6702">
                  <c:v>-36.842239379999903</c:v>
                </c:pt>
                <c:pt idx="6703">
                  <c:v>-37.975280759999997</c:v>
                </c:pt>
                <c:pt idx="6704">
                  <c:v>-39.041099549999998</c:v>
                </c:pt>
                <c:pt idx="6705">
                  <c:v>-44.37519073</c:v>
                </c:pt>
                <c:pt idx="6706">
                  <c:v>-45.384460449999999</c:v>
                </c:pt>
                <c:pt idx="6707">
                  <c:v>-36.887046810000001</c:v>
                </c:pt>
                <c:pt idx="6708">
                  <c:v>-34.269630429999999</c:v>
                </c:pt>
                <c:pt idx="6709">
                  <c:v>-35.430801389999999</c:v>
                </c:pt>
                <c:pt idx="6710">
                  <c:v>-33.83106231</c:v>
                </c:pt>
                <c:pt idx="6711">
                  <c:v>-36.19256592</c:v>
                </c:pt>
                <c:pt idx="6712">
                  <c:v>-34.590400689999903</c:v>
                </c:pt>
                <c:pt idx="6713">
                  <c:v>-35.980491639999997</c:v>
                </c:pt>
                <c:pt idx="6714">
                  <c:v>-38.557853699999903</c:v>
                </c:pt>
                <c:pt idx="6715">
                  <c:v>-36.400176999999999</c:v>
                </c:pt>
                <c:pt idx="6716">
                  <c:v>-33.965721129999999</c:v>
                </c:pt>
                <c:pt idx="6717">
                  <c:v>-33.652755729999903</c:v>
                </c:pt>
                <c:pt idx="6718">
                  <c:v>-35.822151179999999</c:v>
                </c:pt>
                <c:pt idx="6719">
                  <c:v>-33.571075440000001</c:v>
                </c:pt>
                <c:pt idx="6720">
                  <c:v>-38.227661130000001</c:v>
                </c:pt>
                <c:pt idx="6721">
                  <c:v>-37.830383300000001</c:v>
                </c:pt>
                <c:pt idx="6722">
                  <c:v>-42.006050109999997</c:v>
                </c:pt>
                <c:pt idx="6723">
                  <c:v>-43.56379699</c:v>
                </c:pt>
                <c:pt idx="6724">
                  <c:v>-39.138679499999903</c:v>
                </c:pt>
                <c:pt idx="6725">
                  <c:v>-37.744369499999998</c:v>
                </c:pt>
                <c:pt idx="6726">
                  <c:v>-35.031570430000002</c:v>
                </c:pt>
                <c:pt idx="6727">
                  <c:v>-36.130905149999997</c:v>
                </c:pt>
                <c:pt idx="6728">
                  <c:v>-40.543441770000001</c:v>
                </c:pt>
                <c:pt idx="6729">
                  <c:v>-36.03915405</c:v>
                </c:pt>
                <c:pt idx="6730">
                  <c:v>-39.285331720000002</c:v>
                </c:pt>
                <c:pt idx="6731">
                  <c:v>-37.240295410000002</c:v>
                </c:pt>
                <c:pt idx="6732">
                  <c:v>-35.284202569999998</c:v>
                </c:pt>
                <c:pt idx="6733">
                  <c:v>-34.595703119999897</c:v>
                </c:pt>
                <c:pt idx="6734">
                  <c:v>-37.864379880000001</c:v>
                </c:pt>
                <c:pt idx="6735">
                  <c:v>-38.880325310000003</c:v>
                </c:pt>
                <c:pt idx="6736">
                  <c:v>-38.747772210000001</c:v>
                </c:pt>
                <c:pt idx="6737">
                  <c:v>-38.158264160000002</c:v>
                </c:pt>
                <c:pt idx="6738">
                  <c:v>-34.679580689999902</c:v>
                </c:pt>
                <c:pt idx="6739">
                  <c:v>-39.255134580000004</c:v>
                </c:pt>
                <c:pt idx="6740">
                  <c:v>-36.525863639999997</c:v>
                </c:pt>
                <c:pt idx="6741">
                  <c:v>-33.971588130000001</c:v>
                </c:pt>
                <c:pt idx="6742">
                  <c:v>-35.943008419999998</c:v>
                </c:pt>
                <c:pt idx="6743">
                  <c:v>-39.986877440000001</c:v>
                </c:pt>
                <c:pt idx="6744">
                  <c:v>-33.731170649999903</c:v>
                </c:pt>
                <c:pt idx="6745">
                  <c:v>-33.687843319999999</c:v>
                </c:pt>
                <c:pt idx="6746">
                  <c:v>-38.323532100000001</c:v>
                </c:pt>
                <c:pt idx="6747">
                  <c:v>-36.301536560000002</c:v>
                </c:pt>
                <c:pt idx="6748">
                  <c:v>-34.77816009</c:v>
                </c:pt>
                <c:pt idx="6749">
                  <c:v>-36.935356139999897</c:v>
                </c:pt>
                <c:pt idx="6750">
                  <c:v>-39.682785029999998</c:v>
                </c:pt>
                <c:pt idx="6751">
                  <c:v>-44.406433100000001</c:v>
                </c:pt>
                <c:pt idx="6752">
                  <c:v>-39.44217682</c:v>
                </c:pt>
                <c:pt idx="6753">
                  <c:v>-35.422088619999997</c:v>
                </c:pt>
                <c:pt idx="6754">
                  <c:v>-34.689849850000002</c:v>
                </c:pt>
                <c:pt idx="6755">
                  <c:v>-36.822448729999998</c:v>
                </c:pt>
                <c:pt idx="6756">
                  <c:v>-39.079795829999902</c:v>
                </c:pt>
                <c:pt idx="6757">
                  <c:v>-34.93899536</c:v>
                </c:pt>
                <c:pt idx="6758">
                  <c:v>-39.785804749999997</c:v>
                </c:pt>
                <c:pt idx="6759">
                  <c:v>-35.377288819999997</c:v>
                </c:pt>
                <c:pt idx="6760">
                  <c:v>-38.918830870000001</c:v>
                </c:pt>
                <c:pt idx="6761">
                  <c:v>-38.110076899999903</c:v>
                </c:pt>
                <c:pt idx="6762">
                  <c:v>-37.693481439999999</c:v>
                </c:pt>
                <c:pt idx="6763">
                  <c:v>-36.544235229999998</c:v>
                </c:pt>
                <c:pt idx="6764">
                  <c:v>-39.182266229999897</c:v>
                </c:pt>
                <c:pt idx="6765">
                  <c:v>-40.452491760000001</c:v>
                </c:pt>
                <c:pt idx="6766">
                  <c:v>-36.294204710000002</c:v>
                </c:pt>
                <c:pt idx="6767">
                  <c:v>-33.134132379999997</c:v>
                </c:pt>
                <c:pt idx="6768">
                  <c:v>-38.080772400000001</c:v>
                </c:pt>
                <c:pt idx="6769">
                  <c:v>-34.179023739999998</c:v>
                </c:pt>
                <c:pt idx="6770">
                  <c:v>-33.712318420000003</c:v>
                </c:pt>
                <c:pt idx="6771">
                  <c:v>-33.154579159999997</c:v>
                </c:pt>
                <c:pt idx="6772">
                  <c:v>-37.650955199999999</c:v>
                </c:pt>
                <c:pt idx="6773">
                  <c:v>-34.172035209999997</c:v>
                </c:pt>
                <c:pt idx="6774">
                  <c:v>-35.75897217</c:v>
                </c:pt>
                <c:pt idx="6775">
                  <c:v>-37.290969849999897</c:v>
                </c:pt>
                <c:pt idx="6776">
                  <c:v>-34.252754209999999</c:v>
                </c:pt>
                <c:pt idx="6777">
                  <c:v>-35.474510189999997</c:v>
                </c:pt>
                <c:pt idx="6778">
                  <c:v>-36.363349909999997</c:v>
                </c:pt>
                <c:pt idx="6779">
                  <c:v>-35.958396909999998</c:v>
                </c:pt>
                <c:pt idx="6780">
                  <c:v>-35.819572449999903</c:v>
                </c:pt>
                <c:pt idx="6781">
                  <c:v>-36.684097289999997</c:v>
                </c:pt>
                <c:pt idx="6782">
                  <c:v>-36.510070800000001</c:v>
                </c:pt>
                <c:pt idx="6783">
                  <c:v>-33.929214469999998</c:v>
                </c:pt>
                <c:pt idx="6784">
                  <c:v>-33.362762449999998</c:v>
                </c:pt>
                <c:pt idx="6785">
                  <c:v>-36.002449030000001</c:v>
                </c:pt>
                <c:pt idx="6786">
                  <c:v>-41.471252440000001</c:v>
                </c:pt>
                <c:pt idx="6787">
                  <c:v>-34.449272149999999</c:v>
                </c:pt>
                <c:pt idx="6788">
                  <c:v>-36.84442138</c:v>
                </c:pt>
                <c:pt idx="6789">
                  <c:v>-38.095207209999998</c:v>
                </c:pt>
                <c:pt idx="6790">
                  <c:v>-36.045867919999999</c:v>
                </c:pt>
                <c:pt idx="6791">
                  <c:v>-34.419418329999999</c:v>
                </c:pt>
                <c:pt idx="6792">
                  <c:v>-36.225418089999998</c:v>
                </c:pt>
                <c:pt idx="6793">
                  <c:v>-38.329864499999999</c:v>
                </c:pt>
                <c:pt idx="6794">
                  <c:v>-36.968521119999998</c:v>
                </c:pt>
                <c:pt idx="6795">
                  <c:v>-34.72829437</c:v>
                </c:pt>
                <c:pt idx="6796">
                  <c:v>-36.399360649999998</c:v>
                </c:pt>
                <c:pt idx="6797">
                  <c:v>-37.509559629999998</c:v>
                </c:pt>
                <c:pt idx="6798">
                  <c:v>-40.10285949</c:v>
                </c:pt>
                <c:pt idx="6799">
                  <c:v>-39.247940059999998</c:v>
                </c:pt>
                <c:pt idx="6800">
                  <c:v>-36.962608329999902</c:v>
                </c:pt>
                <c:pt idx="6801">
                  <c:v>-38.520576469999902</c:v>
                </c:pt>
                <c:pt idx="6802">
                  <c:v>-37.799690239999997</c:v>
                </c:pt>
                <c:pt idx="6803">
                  <c:v>-38.967132569999997</c:v>
                </c:pt>
                <c:pt idx="6804">
                  <c:v>-33.642623899999997</c:v>
                </c:pt>
                <c:pt idx="6805">
                  <c:v>-31.837127679999899</c:v>
                </c:pt>
                <c:pt idx="6806">
                  <c:v>-42.846229549999997</c:v>
                </c:pt>
                <c:pt idx="6807">
                  <c:v>-33.925704949999997</c:v>
                </c:pt>
                <c:pt idx="6808">
                  <c:v>-42.048736570000003</c:v>
                </c:pt>
                <c:pt idx="6809">
                  <c:v>-37.319465629999897</c:v>
                </c:pt>
                <c:pt idx="6810">
                  <c:v>-39.279922479999897</c:v>
                </c:pt>
                <c:pt idx="6811">
                  <c:v>-37.784393309999999</c:v>
                </c:pt>
                <c:pt idx="6812">
                  <c:v>-37.238487239999998</c:v>
                </c:pt>
                <c:pt idx="6813">
                  <c:v>-36.833679199999999</c:v>
                </c:pt>
                <c:pt idx="6814">
                  <c:v>-32.775100709999997</c:v>
                </c:pt>
                <c:pt idx="6815">
                  <c:v>-34.095611570000003</c:v>
                </c:pt>
                <c:pt idx="6816">
                  <c:v>-36.422027589999999</c:v>
                </c:pt>
                <c:pt idx="6817">
                  <c:v>-34.761917109999999</c:v>
                </c:pt>
                <c:pt idx="6818">
                  <c:v>-40.786865229999997</c:v>
                </c:pt>
                <c:pt idx="6819">
                  <c:v>-42.322586059999999</c:v>
                </c:pt>
                <c:pt idx="6820">
                  <c:v>-38.41526794</c:v>
                </c:pt>
                <c:pt idx="6821">
                  <c:v>-43.714950559999998</c:v>
                </c:pt>
                <c:pt idx="6822">
                  <c:v>-41.007400509999997</c:v>
                </c:pt>
                <c:pt idx="6823">
                  <c:v>-36.333084100000001</c:v>
                </c:pt>
                <c:pt idx="6824">
                  <c:v>-36.729751579999999</c:v>
                </c:pt>
                <c:pt idx="6825">
                  <c:v>-39.629776</c:v>
                </c:pt>
                <c:pt idx="6826">
                  <c:v>-38.243385310000001</c:v>
                </c:pt>
                <c:pt idx="6827">
                  <c:v>-39.19994354</c:v>
                </c:pt>
                <c:pt idx="6828">
                  <c:v>-39.33242035</c:v>
                </c:pt>
                <c:pt idx="6829">
                  <c:v>-36.009750359999998</c:v>
                </c:pt>
                <c:pt idx="6830">
                  <c:v>-38.761230470000001</c:v>
                </c:pt>
                <c:pt idx="6831">
                  <c:v>-35.719848630000001</c:v>
                </c:pt>
                <c:pt idx="6832">
                  <c:v>-33.381980890000001</c:v>
                </c:pt>
                <c:pt idx="6833">
                  <c:v>-33.654747010000001</c:v>
                </c:pt>
                <c:pt idx="6834">
                  <c:v>-36.98832702</c:v>
                </c:pt>
                <c:pt idx="6835">
                  <c:v>-33.117828369999998</c:v>
                </c:pt>
                <c:pt idx="6836">
                  <c:v>-35.93672943</c:v>
                </c:pt>
                <c:pt idx="6837">
                  <c:v>-38.676513669999999</c:v>
                </c:pt>
                <c:pt idx="6838">
                  <c:v>-37.280128480000002</c:v>
                </c:pt>
                <c:pt idx="6839">
                  <c:v>-34.399238580000002</c:v>
                </c:pt>
                <c:pt idx="6840">
                  <c:v>-35.636627189999999</c:v>
                </c:pt>
                <c:pt idx="6841">
                  <c:v>-42.298156739999897</c:v>
                </c:pt>
                <c:pt idx="6842">
                  <c:v>-35.072921749999999</c:v>
                </c:pt>
                <c:pt idx="6843">
                  <c:v>-38.492568970000001</c:v>
                </c:pt>
                <c:pt idx="6844">
                  <c:v>-32.972213740000001</c:v>
                </c:pt>
                <c:pt idx="6845">
                  <c:v>-31.221542360000001</c:v>
                </c:pt>
                <c:pt idx="6846">
                  <c:v>-32.671714780000002</c:v>
                </c:pt>
                <c:pt idx="6847">
                  <c:v>-36.400810239999998</c:v>
                </c:pt>
                <c:pt idx="6848">
                  <c:v>-35.468055719999903</c:v>
                </c:pt>
                <c:pt idx="6849">
                  <c:v>-35.276840210000003</c:v>
                </c:pt>
                <c:pt idx="6850">
                  <c:v>-36.566047670000003</c:v>
                </c:pt>
                <c:pt idx="6851">
                  <c:v>-46.024284359999903</c:v>
                </c:pt>
                <c:pt idx="6852">
                  <c:v>-35.74310302</c:v>
                </c:pt>
                <c:pt idx="6853">
                  <c:v>-36.61004638</c:v>
                </c:pt>
                <c:pt idx="6854">
                  <c:v>-49.625839229999997</c:v>
                </c:pt>
                <c:pt idx="6855">
                  <c:v>-37.931571959999999</c:v>
                </c:pt>
                <c:pt idx="6856">
                  <c:v>-38.76494598</c:v>
                </c:pt>
                <c:pt idx="6857">
                  <c:v>-35.875373839999902</c:v>
                </c:pt>
                <c:pt idx="6858">
                  <c:v>-34.78399658</c:v>
                </c:pt>
                <c:pt idx="6859">
                  <c:v>-35.715637200000003</c:v>
                </c:pt>
                <c:pt idx="6860">
                  <c:v>-36.542907709999902</c:v>
                </c:pt>
                <c:pt idx="6861">
                  <c:v>-37.655372619999902</c:v>
                </c:pt>
                <c:pt idx="6862">
                  <c:v>-35.01089477</c:v>
                </c:pt>
                <c:pt idx="6863">
                  <c:v>-34.740715019999897</c:v>
                </c:pt>
                <c:pt idx="6864">
                  <c:v>-38.107353209999999</c:v>
                </c:pt>
                <c:pt idx="6865">
                  <c:v>-37.450828549999997</c:v>
                </c:pt>
                <c:pt idx="6866">
                  <c:v>-43.791229250000001</c:v>
                </c:pt>
                <c:pt idx="6867">
                  <c:v>-34.40571594</c:v>
                </c:pt>
                <c:pt idx="6868">
                  <c:v>-33.902908319999902</c:v>
                </c:pt>
                <c:pt idx="6869">
                  <c:v>-33.784210199999997</c:v>
                </c:pt>
                <c:pt idx="6870">
                  <c:v>-32.922958370000003</c:v>
                </c:pt>
                <c:pt idx="6871">
                  <c:v>-37.43205261</c:v>
                </c:pt>
                <c:pt idx="6872">
                  <c:v>-38.942871089999997</c:v>
                </c:pt>
                <c:pt idx="6873">
                  <c:v>-39.802383419999998</c:v>
                </c:pt>
                <c:pt idx="6874">
                  <c:v>-35.479347230000002</c:v>
                </c:pt>
                <c:pt idx="6875">
                  <c:v>-33.803558350000003</c:v>
                </c:pt>
                <c:pt idx="6876">
                  <c:v>-35.469436639999998</c:v>
                </c:pt>
                <c:pt idx="6877">
                  <c:v>-39.335609429999998</c:v>
                </c:pt>
                <c:pt idx="6878">
                  <c:v>-39.093093869999997</c:v>
                </c:pt>
                <c:pt idx="6879">
                  <c:v>-33.954673759999999</c:v>
                </c:pt>
                <c:pt idx="6880">
                  <c:v>-37.372016899999998</c:v>
                </c:pt>
                <c:pt idx="6881">
                  <c:v>-36.186706540000003</c:v>
                </c:pt>
                <c:pt idx="6882">
                  <c:v>-36.176849359999999</c:v>
                </c:pt>
                <c:pt idx="6883">
                  <c:v>-35.159790039999997</c:v>
                </c:pt>
                <c:pt idx="6884">
                  <c:v>-31.902351379999999</c:v>
                </c:pt>
                <c:pt idx="6885">
                  <c:v>-35.652252189999999</c:v>
                </c:pt>
                <c:pt idx="6886">
                  <c:v>-33.50665283</c:v>
                </c:pt>
                <c:pt idx="6887">
                  <c:v>-34.873298640000002</c:v>
                </c:pt>
                <c:pt idx="6888">
                  <c:v>-37.412841790000002</c:v>
                </c:pt>
                <c:pt idx="6889">
                  <c:v>-36.039161679999999</c:v>
                </c:pt>
                <c:pt idx="6890">
                  <c:v>-39.532196040000002</c:v>
                </c:pt>
                <c:pt idx="6891">
                  <c:v>-36.274284359999903</c:v>
                </c:pt>
                <c:pt idx="6892">
                  <c:v>-37.329696650000002</c:v>
                </c:pt>
                <c:pt idx="6893">
                  <c:v>-37.625892640000004</c:v>
                </c:pt>
                <c:pt idx="6894">
                  <c:v>-36.910667419999903</c:v>
                </c:pt>
                <c:pt idx="6895">
                  <c:v>-34.0034256</c:v>
                </c:pt>
                <c:pt idx="6896">
                  <c:v>-35.409225460000002</c:v>
                </c:pt>
                <c:pt idx="6897">
                  <c:v>-34.464637749999902</c:v>
                </c:pt>
                <c:pt idx="6898">
                  <c:v>-34.99956512</c:v>
                </c:pt>
                <c:pt idx="6899">
                  <c:v>-35.144538879999999</c:v>
                </c:pt>
                <c:pt idx="6900">
                  <c:v>-32.5039978</c:v>
                </c:pt>
                <c:pt idx="6901">
                  <c:v>-36.132217400000002</c:v>
                </c:pt>
                <c:pt idx="6902">
                  <c:v>-39.360313410000003</c:v>
                </c:pt>
                <c:pt idx="6903">
                  <c:v>-42.80102539</c:v>
                </c:pt>
                <c:pt idx="6904">
                  <c:v>-42.169425959999998</c:v>
                </c:pt>
                <c:pt idx="6905">
                  <c:v>-39.695243829999903</c:v>
                </c:pt>
                <c:pt idx="6906">
                  <c:v>-35.28414154</c:v>
                </c:pt>
                <c:pt idx="6907">
                  <c:v>-35.653053279999902</c:v>
                </c:pt>
                <c:pt idx="6908">
                  <c:v>-46.712348939999998</c:v>
                </c:pt>
                <c:pt idx="6909">
                  <c:v>-36.903320309999998</c:v>
                </c:pt>
                <c:pt idx="6910">
                  <c:v>-37.401512140000001</c:v>
                </c:pt>
                <c:pt idx="6911">
                  <c:v>-36.79537964</c:v>
                </c:pt>
                <c:pt idx="6912">
                  <c:v>-35.188446040000002</c:v>
                </c:pt>
                <c:pt idx="6913">
                  <c:v>-34.51441955</c:v>
                </c:pt>
                <c:pt idx="6914">
                  <c:v>-34.326187130000001</c:v>
                </c:pt>
                <c:pt idx="6915">
                  <c:v>-42.266616819999903</c:v>
                </c:pt>
                <c:pt idx="6916">
                  <c:v>-37.414840699999999</c:v>
                </c:pt>
                <c:pt idx="6917">
                  <c:v>-38.064002989999999</c:v>
                </c:pt>
                <c:pt idx="6918">
                  <c:v>-34.957733149999903</c:v>
                </c:pt>
                <c:pt idx="6919">
                  <c:v>-39.293151850000001</c:v>
                </c:pt>
                <c:pt idx="6920">
                  <c:v>-33.944030759999997</c:v>
                </c:pt>
                <c:pt idx="6921">
                  <c:v>-38.287582389999997</c:v>
                </c:pt>
                <c:pt idx="6922">
                  <c:v>-33.841201779999999</c:v>
                </c:pt>
                <c:pt idx="6923">
                  <c:v>-32.843009949999903</c:v>
                </c:pt>
                <c:pt idx="6924">
                  <c:v>-36.624732969999997</c:v>
                </c:pt>
                <c:pt idx="6925">
                  <c:v>-39.979583739999903</c:v>
                </c:pt>
                <c:pt idx="6926">
                  <c:v>-36.240356439999999</c:v>
                </c:pt>
                <c:pt idx="6927">
                  <c:v>-36.643257140000003</c:v>
                </c:pt>
                <c:pt idx="6928">
                  <c:v>-38.495384209999997</c:v>
                </c:pt>
                <c:pt idx="6929">
                  <c:v>-37.146484369999897</c:v>
                </c:pt>
                <c:pt idx="6930">
                  <c:v>-39.83299255</c:v>
                </c:pt>
                <c:pt idx="6931">
                  <c:v>-35.780563350000001</c:v>
                </c:pt>
                <c:pt idx="6932">
                  <c:v>-43.12828064</c:v>
                </c:pt>
                <c:pt idx="6933">
                  <c:v>-37.325393669999997</c:v>
                </c:pt>
                <c:pt idx="6934">
                  <c:v>-36.278854369999998</c:v>
                </c:pt>
                <c:pt idx="6935">
                  <c:v>-35.665069580000001</c:v>
                </c:pt>
                <c:pt idx="6936">
                  <c:v>-36.554527280000002</c:v>
                </c:pt>
                <c:pt idx="6937">
                  <c:v>-33.106376650000001</c:v>
                </c:pt>
                <c:pt idx="6938">
                  <c:v>-37.609191889999998</c:v>
                </c:pt>
                <c:pt idx="6939">
                  <c:v>-36.966941829999897</c:v>
                </c:pt>
                <c:pt idx="6940">
                  <c:v>-38.9066391</c:v>
                </c:pt>
                <c:pt idx="6941">
                  <c:v>-37.767524719999997</c:v>
                </c:pt>
                <c:pt idx="6942">
                  <c:v>-34.708213799999903</c:v>
                </c:pt>
                <c:pt idx="6943">
                  <c:v>-35.736709589999997</c:v>
                </c:pt>
                <c:pt idx="6944">
                  <c:v>-37.974311829999998</c:v>
                </c:pt>
                <c:pt idx="6945">
                  <c:v>-38.291229250000001</c:v>
                </c:pt>
                <c:pt idx="6946">
                  <c:v>-36.94564819</c:v>
                </c:pt>
                <c:pt idx="6947">
                  <c:v>-36.259422299999997</c:v>
                </c:pt>
                <c:pt idx="6948">
                  <c:v>-32.787940980000002</c:v>
                </c:pt>
                <c:pt idx="6949">
                  <c:v>-34.932006829999999</c:v>
                </c:pt>
                <c:pt idx="6950">
                  <c:v>-32.420150749999998</c:v>
                </c:pt>
                <c:pt idx="6951">
                  <c:v>-34.067916869999998</c:v>
                </c:pt>
                <c:pt idx="6952">
                  <c:v>-39.600433350000003</c:v>
                </c:pt>
                <c:pt idx="6953">
                  <c:v>-37.34707641</c:v>
                </c:pt>
                <c:pt idx="6954">
                  <c:v>-39.311981199999998</c:v>
                </c:pt>
                <c:pt idx="6955">
                  <c:v>-36.197219849999897</c:v>
                </c:pt>
                <c:pt idx="6956">
                  <c:v>-35.689102169999998</c:v>
                </c:pt>
                <c:pt idx="6957">
                  <c:v>-36.078094479999997</c:v>
                </c:pt>
                <c:pt idx="6958">
                  <c:v>-36.73644256</c:v>
                </c:pt>
                <c:pt idx="6959">
                  <c:v>-37.00415039</c:v>
                </c:pt>
                <c:pt idx="6960">
                  <c:v>-36.441375729999997</c:v>
                </c:pt>
                <c:pt idx="6961">
                  <c:v>-34.810501099999897</c:v>
                </c:pt>
                <c:pt idx="6962">
                  <c:v>-37.35300445</c:v>
                </c:pt>
                <c:pt idx="6963">
                  <c:v>-38.290801999999999</c:v>
                </c:pt>
                <c:pt idx="6964">
                  <c:v>-36.090988159999903</c:v>
                </c:pt>
                <c:pt idx="6965">
                  <c:v>-36.565734859999999</c:v>
                </c:pt>
                <c:pt idx="6966">
                  <c:v>-34.57609558</c:v>
                </c:pt>
                <c:pt idx="6967">
                  <c:v>-33.672714229999997</c:v>
                </c:pt>
                <c:pt idx="6968">
                  <c:v>-35.103797909999997</c:v>
                </c:pt>
                <c:pt idx="6969">
                  <c:v>-34.253631589999998</c:v>
                </c:pt>
                <c:pt idx="6970">
                  <c:v>-36.044975280000003</c:v>
                </c:pt>
                <c:pt idx="6971">
                  <c:v>-36.254379270000001</c:v>
                </c:pt>
                <c:pt idx="6972">
                  <c:v>-36.79359436</c:v>
                </c:pt>
                <c:pt idx="6973">
                  <c:v>-35.64028167</c:v>
                </c:pt>
                <c:pt idx="6974">
                  <c:v>-34.628158569999997</c:v>
                </c:pt>
                <c:pt idx="6975">
                  <c:v>-36.767532349999897</c:v>
                </c:pt>
                <c:pt idx="6976">
                  <c:v>-32.072708129999903</c:v>
                </c:pt>
                <c:pt idx="6977">
                  <c:v>-33.37963104</c:v>
                </c:pt>
                <c:pt idx="6978">
                  <c:v>-38.797897339999999</c:v>
                </c:pt>
                <c:pt idx="6979">
                  <c:v>-44.769744869999997</c:v>
                </c:pt>
                <c:pt idx="6980">
                  <c:v>-37.699394220000002</c:v>
                </c:pt>
                <c:pt idx="6981">
                  <c:v>-35.674346919999998</c:v>
                </c:pt>
                <c:pt idx="6982">
                  <c:v>-34.255050659999903</c:v>
                </c:pt>
                <c:pt idx="6983">
                  <c:v>-38.182792659999997</c:v>
                </c:pt>
                <c:pt idx="6984">
                  <c:v>-35.377906799999998</c:v>
                </c:pt>
                <c:pt idx="6985">
                  <c:v>-36.667465210000003</c:v>
                </c:pt>
                <c:pt idx="6986">
                  <c:v>-37.55641937</c:v>
                </c:pt>
                <c:pt idx="6987">
                  <c:v>-37.25656128</c:v>
                </c:pt>
                <c:pt idx="6988">
                  <c:v>-35.416931149999897</c:v>
                </c:pt>
                <c:pt idx="6989">
                  <c:v>-35.939674369999999</c:v>
                </c:pt>
                <c:pt idx="6990">
                  <c:v>-33.245246879999897</c:v>
                </c:pt>
                <c:pt idx="6991">
                  <c:v>-34.645706169999997</c:v>
                </c:pt>
                <c:pt idx="6992">
                  <c:v>-38.415328979999998</c:v>
                </c:pt>
                <c:pt idx="6993">
                  <c:v>-38.596145629999903</c:v>
                </c:pt>
                <c:pt idx="6994">
                  <c:v>-35.400489800000003</c:v>
                </c:pt>
                <c:pt idx="6995">
                  <c:v>-37.167808530000002</c:v>
                </c:pt>
                <c:pt idx="6996">
                  <c:v>-42.659568780000001</c:v>
                </c:pt>
                <c:pt idx="6997">
                  <c:v>-35.890853879999902</c:v>
                </c:pt>
                <c:pt idx="6998">
                  <c:v>-36.609527589999999</c:v>
                </c:pt>
                <c:pt idx="6999">
                  <c:v>-33.884010310000001</c:v>
                </c:pt>
                <c:pt idx="7000">
                  <c:v>-36.512268059999997</c:v>
                </c:pt>
                <c:pt idx="7001">
                  <c:v>-38.650093079999998</c:v>
                </c:pt>
                <c:pt idx="7002">
                  <c:v>-35.64781189</c:v>
                </c:pt>
                <c:pt idx="7003">
                  <c:v>-33.829704280000001</c:v>
                </c:pt>
                <c:pt idx="7004">
                  <c:v>-35.96947479</c:v>
                </c:pt>
                <c:pt idx="7005">
                  <c:v>-34.153045649999903</c:v>
                </c:pt>
                <c:pt idx="7006">
                  <c:v>-35.136947629999902</c:v>
                </c:pt>
                <c:pt idx="7007">
                  <c:v>-35.950996400000001</c:v>
                </c:pt>
                <c:pt idx="7008">
                  <c:v>-33.030548089999897</c:v>
                </c:pt>
                <c:pt idx="7009">
                  <c:v>-37.186561580000003</c:v>
                </c:pt>
                <c:pt idx="7010">
                  <c:v>-40.508071899999997</c:v>
                </c:pt>
                <c:pt idx="7011">
                  <c:v>-42.417099</c:v>
                </c:pt>
                <c:pt idx="7012">
                  <c:v>-39.586486809999997</c:v>
                </c:pt>
                <c:pt idx="7013">
                  <c:v>-38.4948883</c:v>
                </c:pt>
                <c:pt idx="7014">
                  <c:v>-36.282485960000002</c:v>
                </c:pt>
                <c:pt idx="7015">
                  <c:v>-37.951347349999999</c:v>
                </c:pt>
                <c:pt idx="7016">
                  <c:v>-38.289123529999998</c:v>
                </c:pt>
                <c:pt idx="7017">
                  <c:v>-34.136825559999998</c:v>
                </c:pt>
                <c:pt idx="7018">
                  <c:v>-33.925773620000001</c:v>
                </c:pt>
                <c:pt idx="7019">
                  <c:v>-37.55984497</c:v>
                </c:pt>
                <c:pt idx="7020">
                  <c:v>-33.754623410000001</c:v>
                </c:pt>
                <c:pt idx="7021">
                  <c:v>-36.942092889999998</c:v>
                </c:pt>
                <c:pt idx="7022">
                  <c:v>-38.813476559999998</c:v>
                </c:pt>
                <c:pt idx="7023">
                  <c:v>-41.243041989999902</c:v>
                </c:pt>
                <c:pt idx="7024">
                  <c:v>-34.910026549999998</c:v>
                </c:pt>
                <c:pt idx="7025">
                  <c:v>-31.80374145</c:v>
                </c:pt>
                <c:pt idx="7026">
                  <c:v>-35.387138359999902</c:v>
                </c:pt>
                <c:pt idx="7027">
                  <c:v>-36.227371210000001</c:v>
                </c:pt>
                <c:pt idx="7028">
                  <c:v>-38.683433530000002</c:v>
                </c:pt>
                <c:pt idx="7029">
                  <c:v>-34.174919129999999</c:v>
                </c:pt>
                <c:pt idx="7030">
                  <c:v>-33.898216239999897</c:v>
                </c:pt>
                <c:pt idx="7031">
                  <c:v>-35.700447080000004</c:v>
                </c:pt>
                <c:pt idx="7032">
                  <c:v>-37.815330500000002</c:v>
                </c:pt>
                <c:pt idx="7033">
                  <c:v>-43.296852110000003</c:v>
                </c:pt>
                <c:pt idx="7034">
                  <c:v>-38.036437989999897</c:v>
                </c:pt>
                <c:pt idx="7035">
                  <c:v>-44.629798890000004</c:v>
                </c:pt>
                <c:pt idx="7036">
                  <c:v>-42.771438599999897</c:v>
                </c:pt>
                <c:pt idx="7037">
                  <c:v>-35.442764279999999</c:v>
                </c:pt>
                <c:pt idx="7038">
                  <c:v>-36.035171509999998</c:v>
                </c:pt>
                <c:pt idx="7039">
                  <c:v>-40.893211359999903</c:v>
                </c:pt>
                <c:pt idx="7040">
                  <c:v>-36.09080505</c:v>
                </c:pt>
                <c:pt idx="7041">
                  <c:v>-35.579490659999998</c:v>
                </c:pt>
                <c:pt idx="7042">
                  <c:v>-35.547775270000002</c:v>
                </c:pt>
                <c:pt idx="7043">
                  <c:v>-39.391632080000001</c:v>
                </c:pt>
                <c:pt idx="7044">
                  <c:v>-36.256301879999903</c:v>
                </c:pt>
                <c:pt idx="7045">
                  <c:v>-35.731018059999997</c:v>
                </c:pt>
                <c:pt idx="7046">
                  <c:v>-34.517005920000003</c:v>
                </c:pt>
                <c:pt idx="7047">
                  <c:v>-34.405464170000002</c:v>
                </c:pt>
                <c:pt idx="7048">
                  <c:v>-36.247520440000002</c:v>
                </c:pt>
                <c:pt idx="7049">
                  <c:v>-34.48944092</c:v>
                </c:pt>
                <c:pt idx="7050">
                  <c:v>-40.697105399999998</c:v>
                </c:pt>
                <c:pt idx="7051">
                  <c:v>-34.884223939999998</c:v>
                </c:pt>
                <c:pt idx="7052">
                  <c:v>-42.703102110000003</c:v>
                </c:pt>
                <c:pt idx="7053">
                  <c:v>-36.911689760000002</c:v>
                </c:pt>
                <c:pt idx="7054">
                  <c:v>-43.460670469999997</c:v>
                </c:pt>
                <c:pt idx="7055">
                  <c:v>-49.082595819999902</c:v>
                </c:pt>
                <c:pt idx="7056">
                  <c:v>-39.047920219999902</c:v>
                </c:pt>
                <c:pt idx="7057">
                  <c:v>-38.754455559999997</c:v>
                </c:pt>
                <c:pt idx="7058">
                  <c:v>-35.29109192</c:v>
                </c:pt>
                <c:pt idx="7059">
                  <c:v>-38.072837829999997</c:v>
                </c:pt>
                <c:pt idx="7060">
                  <c:v>-36.341369630000003</c:v>
                </c:pt>
                <c:pt idx="7061">
                  <c:v>-36.200820919999998</c:v>
                </c:pt>
                <c:pt idx="7062">
                  <c:v>-34.838851929999997</c:v>
                </c:pt>
                <c:pt idx="7063">
                  <c:v>-34.353469849999897</c:v>
                </c:pt>
                <c:pt idx="7064">
                  <c:v>-32.944053650000001</c:v>
                </c:pt>
                <c:pt idx="7065">
                  <c:v>-33.846328729999897</c:v>
                </c:pt>
                <c:pt idx="7066">
                  <c:v>-38.734901430000001</c:v>
                </c:pt>
                <c:pt idx="7067">
                  <c:v>-33.976722709999997</c:v>
                </c:pt>
                <c:pt idx="7068">
                  <c:v>-37.180053709999903</c:v>
                </c:pt>
                <c:pt idx="7069">
                  <c:v>-39.892616269999998</c:v>
                </c:pt>
                <c:pt idx="7070">
                  <c:v>-38.93383789</c:v>
                </c:pt>
                <c:pt idx="7071">
                  <c:v>-34.705482480000001</c:v>
                </c:pt>
                <c:pt idx="7072">
                  <c:v>-34.265785209999997</c:v>
                </c:pt>
                <c:pt idx="7073">
                  <c:v>-37.516845699999998</c:v>
                </c:pt>
                <c:pt idx="7074">
                  <c:v>-34.452850339999998</c:v>
                </c:pt>
                <c:pt idx="7075">
                  <c:v>-36.694290159999902</c:v>
                </c:pt>
                <c:pt idx="7076">
                  <c:v>-32.723243709999998</c:v>
                </c:pt>
                <c:pt idx="7077">
                  <c:v>-33.734703060000001</c:v>
                </c:pt>
                <c:pt idx="7078">
                  <c:v>-43.69313812</c:v>
                </c:pt>
                <c:pt idx="7079">
                  <c:v>-35.476799010000001</c:v>
                </c:pt>
                <c:pt idx="7080">
                  <c:v>-34.868278500000002</c:v>
                </c:pt>
                <c:pt idx="7081">
                  <c:v>-37.889930719999903</c:v>
                </c:pt>
                <c:pt idx="7082">
                  <c:v>-33.246063229999997</c:v>
                </c:pt>
                <c:pt idx="7083">
                  <c:v>-36.163688659999998</c:v>
                </c:pt>
                <c:pt idx="7084">
                  <c:v>-35.429458619999998</c:v>
                </c:pt>
                <c:pt idx="7085">
                  <c:v>-37.135620109999998</c:v>
                </c:pt>
                <c:pt idx="7086">
                  <c:v>-35.043746949999999</c:v>
                </c:pt>
                <c:pt idx="7087">
                  <c:v>-33.51132965</c:v>
                </c:pt>
                <c:pt idx="7088">
                  <c:v>-37.735809320000001</c:v>
                </c:pt>
                <c:pt idx="7089">
                  <c:v>-35.03915405</c:v>
                </c:pt>
                <c:pt idx="7090">
                  <c:v>-36.83969879</c:v>
                </c:pt>
                <c:pt idx="7091">
                  <c:v>-36.73977661</c:v>
                </c:pt>
                <c:pt idx="7092">
                  <c:v>-35.292221069999997</c:v>
                </c:pt>
                <c:pt idx="7093">
                  <c:v>-37.604202270000002</c:v>
                </c:pt>
                <c:pt idx="7094">
                  <c:v>-39.405036920000001</c:v>
                </c:pt>
                <c:pt idx="7095">
                  <c:v>-37.04074859</c:v>
                </c:pt>
                <c:pt idx="7096">
                  <c:v>-35.958038330000001</c:v>
                </c:pt>
                <c:pt idx="7097">
                  <c:v>-37.968399050000002</c:v>
                </c:pt>
                <c:pt idx="7098">
                  <c:v>-36.510253899999903</c:v>
                </c:pt>
                <c:pt idx="7099">
                  <c:v>-36.780654900000002</c:v>
                </c:pt>
                <c:pt idx="7100">
                  <c:v>-38.747306819999999</c:v>
                </c:pt>
                <c:pt idx="7101">
                  <c:v>-37.313949579999999</c:v>
                </c:pt>
                <c:pt idx="7102">
                  <c:v>-38.356895440000002</c:v>
                </c:pt>
                <c:pt idx="7103">
                  <c:v>-37.932495109999998</c:v>
                </c:pt>
                <c:pt idx="7104">
                  <c:v>-38.967933649999999</c:v>
                </c:pt>
                <c:pt idx="7105">
                  <c:v>-35.456153869999902</c:v>
                </c:pt>
                <c:pt idx="7106">
                  <c:v>-37.12915039</c:v>
                </c:pt>
                <c:pt idx="7107">
                  <c:v>-37.812423699999997</c:v>
                </c:pt>
                <c:pt idx="7108">
                  <c:v>-35.103996269999897</c:v>
                </c:pt>
                <c:pt idx="7109">
                  <c:v>-37.274856560000003</c:v>
                </c:pt>
                <c:pt idx="7110">
                  <c:v>-35.869804379999998</c:v>
                </c:pt>
                <c:pt idx="7111">
                  <c:v>-34.23041534</c:v>
                </c:pt>
                <c:pt idx="7112">
                  <c:v>-34.374359130000002</c:v>
                </c:pt>
                <c:pt idx="7113">
                  <c:v>-37.81148529</c:v>
                </c:pt>
                <c:pt idx="7114">
                  <c:v>-35.480255119999903</c:v>
                </c:pt>
                <c:pt idx="7115">
                  <c:v>-36.029701230000001</c:v>
                </c:pt>
                <c:pt idx="7116">
                  <c:v>-33.366790769999902</c:v>
                </c:pt>
                <c:pt idx="7117">
                  <c:v>-33.84751129</c:v>
                </c:pt>
                <c:pt idx="7118">
                  <c:v>-33.897338859999998</c:v>
                </c:pt>
                <c:pt idx="7119">
                  <c:v>-35.60064697</c:v>
                </c:pt>
                <c:pt idx="7120">
                  <c:v>-37.411590570000001</c:v>
                </c:pt>
                <c:pt idx="7121">
                  <c:v>-34.015365599999903</c:v>
                </c:pt>
                <c:pt idx="7122">
                  <c:v>-34.849349969999999</c:v>
                </c:pt>
                <c:pt idx="7123">
                  <c:v>-36.579246519999998</c:v>
                </c:pt>
                <c:pt idx="7124">
                  <c:v>-39.495521539999999</c:v>
                </c:pt>
                <c:pt idx="7125">
                  <c:v>-36.491676329999997</c:v>
                </c:pt>
                <c:pt idx="7126">
                  <c:v>-37.388290400000002</c:v>
                </c:pt>
                <c:pt idx="7127">
                  <c:v>-35.482666010000003</c:v>
                </c:pt>
                <c:pt idx="7128">
                  <c:v>-37.929725640000001</c:v>
                </c:pt>
                <c:pt idx="7129">
                  <c:v>-40.039077759999998</c:v>
                </c:pt>
                <c:pt idx="7130">
                  <c:v>-38.645210259999999</c:v>
                </c:pt>
                <c:pt idx="7131">
                  <c:v>-34.071090699999999</c:v>
                </c:pt>
                <c:pt idx="7132">
                  <c:v>-36.162086479999999</c:v>
                </c:pt>
                <c:pt idx="7133">
                  <c:v>-37.021331779999997</c:v>
                </c:pt>
                <c:pt idx="7134">
                  <c:v>-33.617286679999999</c:v>
                </c:pt>
                <c:pt idx="7135">
                  <c:v>-37.357177729999997</c:v>
                </c:pt>
                <c:pt idx="7136">
                  <c:v>-34.7197113</c:v>
                </c:pt>
                <c:pt idx="7137">
                  <c:v>-35.895523069999903</c:v>
                </c:pt>
                <c:pt idx="7138">
                  <c:v>-41.096168519999999</c:v>
                </c:pt>
                <c:pt idx="7139">
                  <c:v>-42.169357300000001</c:v>
                </c:pt>
                <c:pt idx="7140">
                  <c:v>-35.918823239999902</c:v>
                </c:pt>
                <c:pt idx="7141">
                  <c:v>-36.384048460000002</c:v>
                </c:pt>
                <c:pt idx="7142">
                  <c:v>-34.478584290000001</c:v>
                </c:pt>
                <c:pt idx="7143">
                  <c:v>-44.354232789999998</c:v>
                </c:pt>
                <c:pt idx="7144">
                  <c:v>-37.766342160000001</c:v>
                </c:pt>
                <c:pt idx="7145">
                  <c:v>-38.875839229999997</c:v>
                </c:pt>
                <c:pt idx="7146">
                  <c:v>-32.095321650000002</c:v>
                </c:pt>
                <c:pt idx="7147">
                  <c:v>-32.38869476</c:v>
                </c:pt>
                <c:pt idx="7148">
                  <c:v>-34.701522820000001</c:v>
                </c:pt>
                <c:pt idx="7149">
                  <c:v>-35.193252559999998</c:v>
                </c:pt>
                <c:pt idx="7150">
                  <c:v>-40.348159789999997</c:v>
                </c:pt>
                <c:pt idx="7151">
                  <c:v>-42.757453920000003</c:v>
                </c:pt>
                <c:pt idx="7152">
                  <c:v>-34.834320069999997</c:v>
                </c:pt>
                <c:pt idx="7153">
                  <c:v>-33.456054680000001</c:v>
                </c:pt>
                <c:pt idx="7154">
                  <c:v>-34.59476471</c:v>
                </c:pt>
                <c:pt idx="7155">
                  <c:v>-38.652503959999997</c:v>
                </c:pt>
                <c:pt idx="7156">
                  <c:v>-40.984115599999903</c:v>
                </c:pt>
                <c:pt idx="7157">
                  <c:v>-35.10314941</c:v>
                </c:pt>
                <c:pt idx="7158">
                  <c:v>-34.49310302</c:v>
                </c:pt>
                <c:pt idx="7159">
                  <c:v>-33.738945000000001</c:v>
                </c:pt>
                <c:pt idx="7160">
                  <c:v>-35.106636039999998</c:v>
                </c:pt>
                <c:pt idx="7161">
                  <c:v>-36.319976799999999</c:v>
                </c:pt>
                <c:pt idx="7162">
                  <c:v>-37.094207760000003</c:v>
                </c:pt>
                <c:pt idx="7163">
                  <c:v>-37.24555969</c:v>
                </c:pt>
                <c:pt idx="7164">
                  <c:v>-35.241546630000002</c:v>
                </c:pt>
                <c:pt idx="7165">
                  <c:v>-34.941154479999902</c:v>
                </c:pt>
                <c:pt idx="7166">
                  <c:v>-38.393844600000001</c:v>
                </c:pt>
                <c:pt idx="7167">
                  <c:v>-33.771141049999997</c:v>
                </c:pt>
                <c:pt idx="7168">
                  <c:v>-38.2469635</c:v>
                </c:pt>
                <c:pt idx="7169">
                  <c:v>-35.162193299999998</c:v>
                </c:pt>
                <c:pt idx="7170">
                  <c:v>-39.037445069999997</c:v>
                </c:pt>
                <c:pt idx="7171">
                  <c:v>-36.605300900000003</c:v>
                </c:pt>
                <c:pt idx="7172">
                  <c:v>-36.57397461</c:v>
                </c:pt>
                <c:pt idx="7173">
                  <c:v>-34.222351070000002</c:v>
                </c:pt>
                <c:pt idx="7174">
                  <c:v>-33.702026359999998</c:v>
                </c:pt>
                <c:pt idx="7175">
                  <c:v>-38.40827942</c:v>
                </c:pt>
                <c:pt idx="7176">
                  <c:v>-33.914352409999999</c:v>
                </c:pt>
                <c:pt idx="7177">
                  <c:v>-34.668434140000002</c:v>
                </c:pt>
                <c:pt idx="7178">
                  <c:v>-32.58743286</c:v>
                </c:pt>
                <c:pt idx="7179">
                  <c:v>-36.516319269999997</c:v>
                </c:pt>
                <c:pt idx="7180">
                  <c:v>-43.41989135</c:v>
                </c:pt>
                <c:pt idx="7181">
                  <c:v>-34.247436520000001</c:v>
                </c:pt>
                <c:pt idx="7182">
                  <c:v>-37.056106560000003</c:v>
                </c:pt>
                <c:pt idx="7183">
                  <c:v>-33.238571159999999</c:v>
                </c:pt>
                <c:pt idx="7184">
                  <c:v>-34.659713740000001</c:v>
                </c:pt>
                <c:pt idx="7185">
                  <c:v>-35.356918329999999</c:v>
                </c:pt>
                <c:pt idx="7186">
                  <c:v>-45.680244439999903</c:v>
                </c:pt>
                <c:pt idx="7187">
                  <c:v>-33.989875789999999</c:v>
                </c:pt>
                <c:pt idx="7188">
                  <c:v>-34.62509155</c:v>
                </c:pt>
                <c:pt idx="7189">
                  <c:v>-35.863204949999997</c:v>
                </c:pt>
                <c:pt idx="7190">
                  <c:v>-35.843132019999999</c:v>
                </c:pt>
                <c:pt idx="7191">
                  <c:v>-32.34780121</c:v>
                </c:pt>
                <c:pt idx="7192">
                  <c:v>-33.010833739999903</c:v>
                </c:pt>
                <c:pt idx="7193">
                  <c:v>-31.2661361699999</c:v>
                </c:pt>
                <c:pt idx="7194">
                  <c:v>-34.297294609999902</c:v>
                </c:pt>
                <c:pt idx="7195">
                  <c:v>-34.372138969999902</c:v>
                </c:pt>
                <c:pt idx="7196">
                  <c:v>-36.55622863</c:v>
                </c:pt>
                <c:pt idx="7197">
                  <c:v>-36.888389579999902</c:v>
                </c:pt>
                <c:pt idx="7198">
                  <c:v>-34.260231019999999</c:v>
                </c:pt>
                <c:pt idx="7199">
                  <c:v>-36.607208249999999</c:v>
                </c:pt>
                <c:pt idx="7200">
                  <c:v>-33.231826779999999</c:v>
                </c:pt>
                <c:pt idx="7201">
                  <c:v>-32.420989989999903</c:v>
                </c:pt>
                <c:pt idx="7202">
                  <c:v>-39.822837829999997</c:v>
                </c:pt>
                <c:pt idx="7203">
                  <c:v>-40.061752319999997</c:v>
                </c:pt>
                <c:pt idx="7204">
                  <c:v>-35.901672359999999</c:v>
                </c:pt>
                <c:pt idx="7205">
                  <c:v>-34.639411920000001</c:v>
                </c:pt>
                <c:pt idx="7206">
                  <c:v>-40.236038209999997</c:v>
                </c:pt>
                <c:pt idx="7207">
                  <c:v>-37.999649050000002</c:v>
                </c:pt>
                <c:pt idx="7208">
                  <c:v>-37.689208979999997</c:v>
                </c:pt>
                <c:pt idx="7209">
                  <c:v>-37.665054319999903</c:v>
                </c:pt>
                <c:pt idx="7210">
                  <c:v>-37.704727169999998</c:v>
                </c:pt>
                <c:pt idx="7211">
                  <c:v>-35.437942499999998</c:v>
                </c:pt>
                <c:pt idx="7212">
                  <c:v>-38.660293580000001</c:v>
                </c:pt>
                <c:pt idx="7213">
                  <c:v>-41.767860409999997</c:v>
                </c:pt>
                <c:pt idx="7214">
                  <c:v>-35.026527399999999</c:v>
                </c:pt>
                <c:pt idx="7215">
                  <c:v>-37.23789215</c:v>
                </c:pt>
                <c:pt idx="7216">
                  <c:v>-34.11144256</c:v>
                </c:pt>
                <c:pt idx="7217">
                  <c:v>-34.22859192</c:v>
                </c:pt>
                <c:pt idx="7218">
                  <c:v>-36.920677179999998</c:v>
                </c:pt>
                <c:pt idx="7219">
                  <c:v>-38.089439389999903</c:v>
                </c:pt>
                <c:pt idx="7220">
                  <c:v>-35.236625669999903</c:v>
                </c:pt>
                <c:pt idx="7221">
                  <c:v>-34.405899050000002</c:v>
                </c:pt>
                <c:pt idx="7222">
                  <c:v>-35.338569640000003</c:v>
                </c:pt>
                <c:pt idx="7223">
                  <c:v>-38.157440179999902</c:v>
                </c:pt>
                <c:pt idx="7224">
                  <c:v>-40.206634519999902</c:v>
                </c:pt>
                <c:pt idx="7225">
                  <c:v>-43.283164979999903</c:v>
                </c:pt>
                <c:pt idx="7226">
                  <c:v>-40.769844050000003</c:v>
                </c:pt>
                <c:pt idx="7227">
                  <c:v>-37.16950988</c:v>
                </c:pt>
                <c:pt idx="7228">
                  <c:v>-35.939628599999999</c:v>
                </c:pt>
                <c:pt idx="7229">
                  <c:v>-36.506309510000001</c:v>
                </c:pt>
                <c:pt idx="7230">
                  <c:v>-35.63517761</c:v>
                </c:pt>
                <c:pt idx="7231">
                  <c:v>-33.474288940000001</c:v>
                </c:pt>
                <c:pt idx="7232">
                  <c:v>-33.670059199999997</c:v>
                </c:pt>
                <c:pt idx="7233">
                  <c:v>-35.785369869999997</c:v>
                </c:pt>
                <c:pt idx="7234">
                  <c:v>-37.953529359999997</c:v>
                </c:pt>
                <c:pt idx="7235">
                  <c:v>-32.467483520000002</c:v>
                </c:pt>
                <c:pt idx="7236">
                  <c:v>-35.662956229999999</c:v>
                </c:pt>
                <c:pt idx="7237">
                  <c:v>-34.222824090000003</c:v>
                </c:pt>
                <c:pt idx="7238">
                  <c:v>-35.835380549999897</c:v>
                </c:pt>
                <c:pt idx="7239">
                  <c:v>-36.98253631</c:v>
                </c:pt>
                <c:pt idx="7240">
                  <c:v>-36.963699339999998</c:v>
                </c:pt>
                <c:pt idx="7241">
                  <c:v>-34.761337279999999</c:v>
                </c:pt>
                <c:pt idx="7242">
                  <c:v>-37.439125059999903</c:v>
                </c:pt>
                <c:pt idx="7243">
                  <c:v>-36.496490479999999</c:v>
                </c:pt>
                <c:pt idx="7244">
                  <c:v>-37.351905819999999</c:v>
                </c:pt>
                <c:pt idx="7245">
                  <c:v>-34.537582389999997</c:v>
                </c:pt>
                <c:pt idx="7246">
                  <c:v>-36.991325379999999</c:v>
                </c:pt>
                <c:pt idx="7247">
                  <c:v>-40.142707819999998</c:v>
                </c:pt>
                <c:pt idx="7248">
                  <c:v>-37.67973327</c:v>
                </c:pt>
                <c:pt idx="7249">
                  <c:v>-36.47834778</c:v>
                </c:pt>
                <c:pt idx="7250">
                  <c:v>-35.142524719999997</c:v>
                </c:pt>
                <c:pt idx="7251">
                  <c:v>-34.297111510000001</c:v>
                </c:pt>
                <c:pt idx="7252">
                  <c:v>-35.476997369999999</c:v>
                </c:pt>
                <c:pt idx="7253">
                  <c:v>-37.614974969999999</c:v>
                </c:pt>
                <c:pt idx="7254">
                  <c:v>-33.262367249999997</c:v>
                </c:pt>
                <c:pt idx="7255">
                  <c:v>-36.268753050000001</c:v>
                </c:pt>
                <c:pt idx="7256">
                  <c:v>-37.901794429999903</c:v>
                </c:pt>
                <c:pt idx="7257">
                  <c:v>-35.990661619999997</c:v>
                </c:pt>
                <c:pt idx="7258">
                  <c:v>-35.090354919999903</c:v>
                </c:pt>
                <c:pt idx="7259">
                  <c:v>-39.133125300000003</c:v>
                </c:pt>
                <c:pt idx="7260">
                  <c:v>-35.61352539</c:v>
                </c:pt>
                <c:pt idx="7261">
                  <c:v>-35.06336975</c:v>
                </c:pt>
                <c:pt idx="7262">
                  <c:v>-36.516448969999999</c:v>
                </c:pt>
                <c:pt idx="7263">
                  <c:v>-36.1347351</c:v>
                </c:pt>
                <c:pt idx="7264">
                  <c:v>-36.154418939999999</c:v>
                </c:pt>
                <c:pt idx="7265">
                  <c:v>-40.21869659</c:v>
                </c:pt>
                <c:pt idx="7266">
                  <c:v>-35.287719719999998</c:v>
                </c:pt>
                <c:pt idx="7267">
                  <c:v>-36.333343499999998</c:v>
                </c:pt>
                <c:pt idx="7268">
                  <c:v>-34.23119354</c:v>
                </c:pt>
                <c:pt idx="7269">
                  <c:v>-39.331398010000001</c:v>
                </c:pt>
                <c:pt idx="7270">
                  <c:v>-35.409835809999997</c:v>
                </c:pt>
                <c:pt idx="7271">
                  <c:v>-35.615539550000001</c:v>
                </c:pt>
                <c:pt idx="7272">
                  <c:v>-32.467399589999999</c:v>
                </c:pt>
                <c:pt idx="7273">
                  <c:v>-31.448173519999902</c:v>
                </c:pt>
                <c:pt idx="7274">
                  <c:v>-31.487083429999998</c:v>
                </c:pt>
                <c:pt idx="7275">
                  <c:v>-36.802963249999998</c:v>
                </c:pt>
                <c:pt idx="7276">
                  <c:v>-34.687797539999998</c:v>
                </c:pt>
                <c:pt idx="7277">
                  <c:v>-37.626358029999999</c:v>
                </c:pt>
                <c:pt idx="7278">
                  <c:v>-34.276672359999999</c:v>
                </c:pt>
                <c:pt idx="7279">
                  <c:v>-35.833511349999903</c:v>
                </c:pt>
                <c:pt idx="7280">
                  <c:v>-32.744560239999998</c:v>
                </c:pt>
                <c:pt idx="7281">
                  <c:v>-35.214729309999903</c:v>
                </c:pt>
                <c:pt idx="7282">
                  <c:v>-38.533988950000001</c:v>
                </c:pt>
                <c:pt idx="7283">
                  <c:v>-38.259811399999997</c:v>
                </c:pt>
                <c:pt idx="7284">
                  <c:v>-36.865852349999997</c:v>
                </c:pt>
                <c:pt idx="7285">
                  <c:v>-39.334518430000003</c:v>
                </c:pt>
                <c:pt idx="7286">
                  <c:v>-36.13425445</c:v>
                </c:pt>
                <c:pt idx="7287">
                  <c:v>-40.03279113</c:v>
                </c:pt>
                <c:pt idx="7288">
                  <c:v>-35.252304070000001</c:v>
                </c:pt>
                <c:pt idx="7289">
                  <c:v>-39.33757782</c:v>
                </c:pt>
                <c:pt idx="7290">
                  <c:v>-36.513801569999998</c:v>
                </c:pt>
                <c:pt idx="7291">
                  <c:v>-33.180770870000003</c:v>
                </c:pt>
                <c:pt idx="7292">
                  <c:v>-37.034408569999997</c:v>
                </c:pt>
                <c:pt idx="7293">
                  <c:v>-36.289520260000003</c:v>
                </c:pt>
                <c:pt idx="7294">
                  <c:v>-35.842849729999998</c:v>
                </c:pt>
                <c:pt idx="7295">
                  <c:v>-34.89569092</c:v>
                </c:pt>
                <c:pt idx="7296">
                  <c:v>-34.47728729</c:v>
                </c:pt>
                <c:pt idx="7297">
                  <c:v>-32.722198480000003</c:v>
                </c:pt>
                <c:pt idx="7298">
                  <c:v>-34.840774529999997</c:v>
                </c:pt>
                <c:pt idx="7299">
                  <c:v>-44.006614679999998</c:v>
                </c:pt>
                <c:pt idx="7300">
                  <c:v>-36.743026729999997</c:v>
                </c:pt>
                <c:pt idx="7301">
                  <c:v>-35.073677059999902</c:v>
                </c:pt>
                <c:pt idx="7302">
                  <c:v>-37.996322629999902</c:v>
                </c:pt>
                <c:pt idx="7303">
                  <c:v>-46.584014889999999</c:v>
                </c:pt>
                <c:pt idx="7304">
                  <c:v>-38.722618099999998</c:v>
                </c:pt>
                <c:pt idx="7305">
                  <c:v>-36.974807740000003</c:v>
                </c:pt>
                <c:pt idx="7306">
                  <c:v>-33.18171692</c:v>
                </c:pt>
                <c:pt idx="7307">
                  <c:v>-38.374862669999999</c:v>
                </c:pt>
                <c:pt idx="7308">
                  <c:v>-36.534034730000002</c:v>
                </c:pt>
                <c:pt idx="7309">
                  <c:v>-37.406143189999902</c:v>
                </c:pt>
                <c:pt idx="7310">
                  <c:v>-40.192352290000002</c:v>
                </c:pt>
                <c:pt idx="7311">
                  <c:v>-37.290550230000001</c:v>
                </c:pt>
                <c:pt idx="7312">
                  <c:v>-39.132240289999999</c:v>
                </c:pt>
                <c:pt idx="7313">
                  <c:v>-41.040969849999897</c:v>
                </c:pt>
                <c:pt idx="7314">
                  <c:v>-36.483116150000001</c:v>
                </c:pt>
                <c:pt idx="7315">
                  <c:v>-35.235359189999997</c:v>
                </c:pt>
                <c:pt idx="7316">
                  <c:v>-34.908454890000002</c:v>
                </c:pt>
                <c:pt idx="7317">
                  <c:v>-34.45895385</c:v>
                </c:pt>
                <c:pt idx="7318">
                  <c:v>-33.6303482</c:v>
                </c:pt>
                <c:pt idx="7319">
                  <c:v>-36.707519529999999</c:v>
                </c:pt>
                <c:pt idx="7320">
                  <c:v>-36.14656067</c:v>
                </c:pt>
                <c:pt idx="7321">
                  <c:v>-34.480567929999999</c:v>
                </c:pt>
                <c:pt idx="7322">
                  <c:v>-35.388732910000002</c:v>
                </c:pt>
                <c:pt idx="7323">
                  <c:v>-36.816490169999902</c:v>
                </c:pt>
                <c:pt idx="7324">
                  <c:v>-37.100799559999999</c:v>
                </c:pt>
                <c:pt idx="7325">
                  <c:v>-35.477104179999998</c:v>
                </c:pt>
                <c:pt idx="7326">
                  <c:v>-35.25761413</c:v>
                </c:pt>
                <c:pt idx="7327">
                  <c:v>-34.19299316</c:v>
                </c:pt>
                <c:pt idx="7328">
                  <c:v>-37.012283319999902</c:v>
                </c:pt>
                <c:pt idx="7329">
                  <c:v>-37.807907100000001</c:v>
                </c:pt>
                <c:pt idx="7330">
                  <c:v>-38.981582639999999</c:v>
                </c:pt>
                <c:pt idx="7331">
                  <c:v>-42.01229858</c:v>
                </c:pt>
                <c:pt idx="7332">
                  <c:v>-37.511451719999997</c:v>
                </c:pt>
                <c:pt idx="7333">
                  <c:v>-36.138885500000001</c:v>
                </c:pt>
                <c:pt idx="7334">
                  <c:v>-37.392539979999903</c:v>
                </c:pt>
                <c:pt idx="7335">
                  <c:v>-34.527465820000003</c:v>
                </c:pt>
                <c:pt idx="7336">
                  <c:v>-32.819984429999998</c:v>
                </c:pt>
                <c:pt idx="7337">
                  <c:v>-33.199623109999997</c:v>
                </c:pt>
                <c:pt idx="7338">
                  <c:v>-37.884712219999997</c:v>
                </c:pt>
                <c:pt idx="7339">
                  <c:v>-34.90292358</c:v>
                </c:pt>
                <c:pt idx="7340">
                  <c:v>-36.179077149999998</c:v>
                </c:pt>
                <c:pt idx="7341">
                  <c:v>-40.40330505</c:v>
                </c:pt>
                <c:pt idx="7342">
                  <c:v>-38.060028070000001</c:v>
                </c:pt>
                <c:pt idx="7343">
                  <c:v>-39.598632809999998</c:v>
                </c:pt>
                <c:pt idx="7344">
                  <c:v>-36.384429929999897</c:v>
                </c:pt>
                <c:pt idx="7345">
                  <c:v>-33.848320000000001</c:v>
                </c:pt>
                <c:pt idx="7346">
                  <c:v>-35.048629759999997</c:v>
                </c:pt>
                <c:pt idx="7347">
                  <c:v>-33.3199234</c:v>
                </c:pt>
                <c:pt idx="7348">
                  <c:v>-32.440750119999997</c:v>
                </c:pt>
                <c:pt idx="7349">
                  <c:v>-36.544052120000003</c:v>
                </c:pt>
                <c:pt idx="7350">
                  <c:v>-40.021881100000002</c:v>
                </c:pt>
                <c:pt idx="7351">
                  <c:v>-35.922630310000002</c:v>
                </c:pt>
                <c:pt idx="7352">
                  <c:v>-41.802215570000001</c:v>
                </c:pt>
                <c:pt idx="7353">
                  <c:v>-36.459648129999998</c:v>
                </c:pt>
                <c:pt idx="7354">
                  <c:v>-38.290931700000002</c:v>
                </c:pt>
                <c:pt idx="7355">
                  <c:v>-34.353981019999999</c:v>
                </c:pt>
                <c:pt idx="7356">
                  <c:v>-36.734046929999998</c:v>
                </c:pt>
                <c:pt idx="7357">
                  <c:v>-38.958694459999997</c:v>
                </c:pt>
                <c:pt idx="7358">
                  <c:v>-38.50236511</c:v>
                </c:pt>
                <c:pt idx="7359">
                  <c:v>-35.278793329999999</c:v>
                </c:pt>
                <c:pt idx="7360">
                  <c:v>-35.938720699999998</c:v>
                </c:pt>
                <c:pt idx="7361">
                  <c:v>-39.91931915</c:v>
                </c:pt>
                <c:pt idx="7362">
                  <c:v>-37.65576935</c:v>
                </c:pt>
                <c:pt idx="7363">
                  <c:v>-36.725723259999903</c:v>
                </c:pt>
                <c:pt idx="7364">
                  <c:v>-39.953323359999999</c:v>
                </c:pt>
                <c:pt idx="7365">
                  <c:v>-34.99421692</c:v>
                </c:pt>
                <c:pt idx="7366">
                  <c:v>-38.520942689999998</c:v>
                </c:pt>
                <c:pt idx="7367">
                  <c:v>-33.289764399999903</c:v>
                </c:pt>
                <c:pt idx="7368">
                  <c:v>-35.242164610000003</c:v>
                </c:pt>
                <c:pt idx="7369">
                  <c:v>-39.432350159999999</c:v>
                </c:pt>
                <c:pt idx="7370">
                  <c:v>-35.89906311</c:v>
                </c:pt>
                <c:pt idx="7371">
                  <c:v>-35.140792840000003</c:v>
                </c:pt>
                <c:pt idx="7372">
                  <c:v>-34.570587160000002</c:v>
                </c:pt>
                <c:pt idx="7373">
                  <c:v>-36.224128719999896</c:v>
                </c:pt>
                <c:pt idx="7374">
                  <c:v>-38.564048759999999</c:v>
                </c:pt>
                <c:pt idx="7375">
                  <c:v>-41.180137629999997</c:v>
                </c:pt>
                <c:pt idx="7376">
                  <c:v>-44.285179139999997</c:v>
                </c:pt>
                <c:pt idx="7377">
                  <c:v>-37.322776789999999</c:v>
                </c:pt>
                <c:pt idx="7378">
                  <c:v>-36.1511383</c:v>
                </c:pt>
                <c:pt idx="7379">
                  <c:v>-40.259048460000002</c:v>
                </c:pt>
                <c:pt idx="7380">
                  <c:v>-35.07884979</c:v>
                </c:pt>
                <c:pt idx="7381">
                  <c:v>-36.003051749999997</c:v>
                </c:pt>
                <c:pt idx="7382">
                  <c:v>-41.092758179999997</c:v>
                </c:pt>
                <c:pt idx="7383">
                  <c:v>-41.289169309999998</c:v>
                </c:pt>
                <c:pt idx="7384">
                  <c:v>-39.25636291</c:v>
                </c:pt>
                <c:pt idx="7385">
                  <c:v>-41.582206720000002</c:v>
                </c:pt>
                <c:pt idx="7386">
                  <c:v>-37.111152650000001</c:v>
                </c:pt>
                <c:pt idx="7387">
                  <c:v>-36.475135799999997</c:v>
                </c:pt>
                <c:pt idx="7388">
                  <c:v>-36.799194329999999</c:v>
                </c:pt>
                <c:pt idx="7389">
                  <c:v>-35.303405759999997</c:v>
                </c:pt>
                <c:pt idx="7390">
                  <c:v>-33.947654720000003</c:v>
                </c:pt>
                <c:pt idx="7391">
                  <c:v>-36.469047539999998</c:v>
                </c:pt>
                <c:pt idx="7392">
                  <c:v>-40.754455559999997</c:v>
                </c:pt>
                <c:pt idx="7393">
                  <c:v>-37.98591613</c:v>
                </c:pt>
                <c:pt idx="7394">
                  <c:v>-36.239021299999997</c:v>
                </c:pt>
                <c:pt idx="7395">
                  <c:v>-39.980926510000003</c:v>
                </c:pt>
                <c:pt idx="7396">
                  <c:v>-41.060501099999897</c:v>
                </c:pt>
                <c:pt idx="7397">
                  <c:v>-43.138870240000003</c:v>
                </c:pt>
                <c:pt idx="7398">
                  <c:v>-34.828125</c:v>
                </c:pt>
                <c:pt idx="7399">
                  <c:v>-35.081909179999997</c:v>
                </c:pt>
                <c:pt idx="7400">
                  <c:v>-37.609405510000002</c:v>
                </c:pt>
                <c:pt idx="7401">
                  <c:v>-36.578376769999998</c:v>
                </c:pt>
                <c:pt idx="7402">
                  <c:v>-38.417892449999997</c:v>
                </c:pt>
                <c:pt idx="7403">
                  <c:v>-36.536087029999997</c:v>
                </c:pt>
                <c:pt idx="7404">
                  <c:v>-45.491523739999998</c:v>
                </c:pt>
                <c:pt idx="7405">
                  <c:v>-39.31119537</c:v>
                </c:pt>
                <c:pt idx="7406">
                  <c:v>-39.928993219999903</c:v>
                </c:pt>
                <c:pt idx="7407">
                  <c:v>-36.205955500000002</c:v>
                </c:pt>
                <c:pt idx="7408">
                  <c:v>-36.362205500000002</c:v>
                </c:pt>
                <c:pt idx="7409">
                  <c:v>-38.493843079999998</c:v>
                </c:pt>
                <c:pt idx="7410">
                  <c:v>-36.934082029999999</c:v>
                </c:pt>
                <c:pt idx="7411">
                  <c:v>-33.213943479999998</c:v>
                </c:pt>
                <c:pt idx="7412">
                  <c:v>-38.573532100000001</c:v>
                </c:pt>
                <c:pt idx="7413">
                  <c:v>-34.479629509999903</c:v>
                </c:pt>
                <c:pt idx="7414">
                  <c:v>-36.278327939999997</c:v>
                </c:pt>
                <c:pt idx="7415">
                  <c:v>-34.06486511</c:v>
                </c:pt>
                <c:pt idx="7416">
                  <c:v>-37.61390686</c:v>
                </c:pt>
                <c:pt idx="7417">
                  <c:v>-44.574569699999998</c:v>
                </c:pt>
                <c:pt idx="7418">
                  <c:v>-39.807594299999998</c:v>
                </c:pt>
                <c:pt idx="7419">
                  <c:v>-38.377380369999997</c:v>
                </c:pt>
                <c:pt idx="7420">
                  <c:v>-39.002624509999997</c:v>
                </c:pt>
                <c:pt idx="7421">
                  <c:v>-37.161437989999897</c:v>
                </c:pt>
                <c:pt idx="7422">
                  <c:v>-37.193374630000001</c:v>
                </c:pt>
                <c:pt idx="7423">
                  <c:v>-35.648376459999902</c:v>
                </c:pt>
                <c:pt idx="7424">
                  <c:v>-42.062271119999998</c:v>
                </c:pt>
                <c:pt idx="7425">
                  <c:v>-35.433883659999999</c:v>
                </c:pt>
                <c:pt idx="7426">
                  <c:v>-36.754379270000001</c:v>
                </c:pt>
                <c:pt idx="7427">
                  <c:v>-38.789093010000002</c:v>
                </c:pt>
                <c:pt idx="7428">
                  <c:v>-35.820899959999998</c:v>
                </c:pt>
                <c:pt idx="7429">
                  <c:v>-37.116325379999999</c:v>
                </c:pt>
                <c:pt idx="7430">
                  <c:v>-40.78125</c:v>
                </c:pt>
                <c:pt idx="7431">
                  <c:v>-34.793029779999998</c:v>
                </c:pt>
                <c:pt idx="7432">
                  <c:v>-33.100090019999897</c:v>
                </c:pt>
                <c:pt idx="7433">
                  <c:v>-34.485061639999998</c:v>
                </c:pt>
                <c:pt idx="7434">
                  <c:v>-35.21214294</c:v>
                </c:pt>
                <c:pt idx="7435">
                  <c:v>-36.394248959999999</c:v>
                </c:pt>
                <c:pt idx="7436">
                  <c:v>-35.280853269999902</c:v>
                </c:pt>
                <c:pt idx="7437">
                  <c:v>-41.86969757</c:v>
                </c:pt>
                <c:pt idx="7438">
                  <c:v>-42.217025749999998</c:v>
                </c:pt>
                <c:pt idx="7439">
                  <c:v>-36.319305419999999</c:v>
                </c:pt>
                <c:pt idx="7440">
                  <c:v>-33.039459229999999</c:v>
                </c:pt>
                <c:pt idx="7441">
                  <c:v>-35.331603999999999</c:v>
                </c:pt>
                <c:pt idx="7442">
                  <c:v>-34.623237609999997</c:v>
                </c:pt>
                <c:pt idx="7443">
                  <c:v>-39.153366089999999</c:v>
                </c:pt>
                <c:pt idx="7444">
                  <c:v>-42.255371089999997</c:v>
                </c:pt>
                <c:pt idx="7445">
                  <c:v>-40.57160949</c:v>
                </c:pt>
                <c:pt idx="7446">
                  <c:v>-35.232612609999997</c:v>
                </c:pt>
                <c:pt idx="7447">
                  <c:v>-37.802520749999999</c:v>
                </c:pt>
                <c:pt idx="7448">
                  <c:v>-37.919303889999902</c:v>
                </c:pt>
                <c:pt idx="7449">
                  <c:v>-36.644317619999903</c:v>
                </c:pt>
                <c:pt idx="7450">
                  <c:v>-36.07402038</c:v>
                </c:pt>
                <c:pt idx="7451">
                  <c:v>-35.869148249999903</c:v>
                </c:pt>
                <c:pt idx="7452">
                  <c:v>-37.749153129999897</c:v>
                </c:pt>
                <c:pt idx="7453">
                  <c:v>-35.95355224</c:v>
                </c:pt>
                <c:pt idx="7454">
                  <c:v>-34.25337219</c:v>
                </c:pt>
                <c:pt idx="7455">
                  <c:v>-34.14973449</c:v>
                </c:pt>
                <c:pt idx="7456">
                  <c:v>-38.161003109999903</c:v>
                </c:pt>
                <c:pt idx="7457">
                  <c:v>-33.032569879999997</c:v>
                </c:pt>
                <c:pt idx="7458">
                  <c:v>-33.137451169999999</c:v>
                </c:pt>
                <c:pt idx="7459">
                  <c:v>-38.427429199999999</c:v>
                </c:pt>
                <c:pt idx="7460">
                  <c:v>-41.928314209999897</c:v>
                </c:pt>
                <c:pt idx="7461">
                  <c:v>-40.773933409999998</c:v>
                </c:pt>
                <c:pt idx="7462">
                  <c:v>-37.564361570000003</c:v>
                </c:pt>
                <c:pt idx="7463">
                  <c:v>-35.390014649999998</c:v>
                </c:pt>
                <c:pt idx="7464">
                  <c:v>-35.350379939999897</c:v>
                </c:pt>
                <c:pt idx="7465">
                  <c:v>-34.564048759999999</c:v>
                </c:pt>
                <c:pt idx="7466">
                  <c:v>-37.293525689999903</c:v>
                </c:pt>
                <c:pt idx="7467">
                  <c:v>-40.716438289999999</c:v>
                </c:pt>
                <c:pt idx="7468">
                  <c:v>-34.841751099999897</c:v>
                </c:pt>
                <c:pt idx="7469">
                  <c:v>-34.656562800000003</c:v>
                </c:pt>
                <c:pt idx="7470">
                  <c:v>-39.809387200000003</c:v>
                </c:pt>
                <c:pt idx="7471">
                  <c:v>-39.914703369999998</c:v>
                </c:pt>
                <c:pt idx="7472">
                  <c:v>-37.825881959999997</c:v>
                </c:pt>
                <c:pt idx="7473">
                  <c:v>-39.850494380000001</c:v>
                </c:pt>
                <c:pt idx="7474">
                  <c:v>-35.407287589999903</c:v>
                </c:pt>
                <c:pt idx="7475">
                  <c:v>-36.222038269999999</c:v>
                </c:pt>
                <c:pt idx="7476">
                  <c:v>-41.87089538</c:v>
                </c:pt>
                <c:pt idx="7477">
                  <c:v>-36.758758540000002</c:v>
                </c:pt>
                <c:pt idx="7478">
                  <c:v>-39.127975460000002</c:v>
                </c:pt>
                <c:pt idx="7479">
                  <c:v>-35.946578979999998</c:v>
                </c:pt>
                <c:pt idx="7480">
                  <c:v>-37.236991879999998</c:v>
                </c:pt>
                <c:pt idx="7481">
                  <c:v>-37.660423280000003</c:v>
                </c:pt>
                <c:pt idx="7482">
                  <c:v>-35.51702118</c:v>
                </c:pt>
                <c:pt idx="7483">
                  <c:v>-36.094512940000001</c:v>
                </c:pt>
                <c:pt idx="7484">
                  <c:v>-35.588417049999997</c:v>
                </c:pt>
                <c:pt idx="7485">
                  <c:v>-34.184524529999997</c:v>
                </c:pt>
                <c:pt idx="7486">
                  <c:v>-32.192970270000004</c:v>
                </c:pt>
                <c:pt idx="7487">
                  <c:v>-31.830406190000001</c:v>
                </c:pt>
                <c:pt idx="7488">
                  <c:v>-33.748855589999998</c:v>
                </c:pt>
                <c:pt idx="7489">
                  <c:v>-41.184135429999998</c:v>
                </c:pt>
                <c:pt idx="7490">
                  <c:v>-35.55314636</c:v>
                </c:pt>
                <c:pt idx="7491">
                  <c:v>-36.71512603</c:v>
                </c:pt>
                <c:pt idx="7492">
                  <c:v>-40.437988279999999</c:v>
                </c:pt>
                <c:pt idx="7493">
                  <c:v>-37.933357239999999</c:v>
                </c:pt>
                <c:pt idx="7494">
                  <c:v>-38.403335569999903</c:v>
                </c:pt>
                <c:pt idx="7495">
                  <c:v>-37.352104179999998</c:v>
                </c:pt>
                <c:pt idx="7496">
                  <c:v>-35.989425659999903</c:v>
                </c:pt>
                <c:pt idx="7497">
                  <c:v>-37.459274289999897</c:v>
                </c:pt>
                <c:pt idx="7498">
                  <c:v>-38.386817929999999</c:v>
                </c:pt>
                <c:pt idx="7499">
                  <c:v>-37.467452999999999</c:v>
                </c:pt>
                <c:pt idx="7500">
                  <c:v>-39.473480219999999</c:v>
                </c:pt>
                <c:pt idx="7501">
                  <c:v>-39.23649597</c:v>
                </c:pt>
                <c:pt idx="7502">
                  <c:v>-37.453475949999998</c:v>
                </c:pt>
                <c:pt idx="7503">
                  <c:v>-37.116210930000001</c:v>
                </c:pt>
                <c:pt idx="7504">
                  <c:v>-36.027236939999902</c:v>
                </c:pt>
                <c:pt idx="7505">
                  <c:v>-41.441154479999902</c:v>
                </c:pt>
                <c:pt idx="7506">
                  <c:v>-37.358207700000001</c:v>
                </c:pt>
                <c:pt idx="7507">
                  <c:v>-35.780578609999999</c:v>
                </c:pt>
                <c:pt idx="7508">
                  <c:v>-38.411163330000001</c:v>
                </c:pt>
                <c:pt idx="7509">
                  <c:v>-36.008758540000002</c:v>
                </c:pt>
                <c:pt idx="7510">
                  <c:v>-39.856597899999997</c:v>
                </c:pt>
                <c:pt idx="7511">
                  <c:v>-33.980232239999999</c:v>
                </c:pt>
                <c:pt idx="7512">
                  <c:v>-33.7357254</c:v>
                </c:pt>
                <c:pt idx="7513">
                  <c:v>-35.175895689999997</c:v>
                </c:pt>
                <c:pt idx="7514">
                  <c:v>-38.046020509999998</c:v>
                </c:pt>
                <c:pt idx="7515">
                  <c:v>-42.386688229999997</c:v>
                </c:pt>
                <c:pt idx="7516">
                  <c:v>-40.397201539999998</c:v>
                </c:pt>
                <c:pt idx="7517">
                  <c:v>-36.138092039999997</c:v>
                </c:pt>
                <c:pt idx="7518">
                  <c:v>-34.093154900000002</c:v>
                </c:pt>
                <c:pt idx="7519">
                  <c:v>-38.487228389999999</c:v>
                </c:pt>
                <c:pt idx="7520">
                  <c:v>-35.683151240000001</c:v>
                </c:pt>
                <c:pt idx="7521">
                  <c:v>-39.880554199999999</c:v>
                </c:pt>
                <c:pt idx="7522">
                  <c:v>-36.681152339999997</c:v>
                </c:pt>
                <c:pt idx="7523">
                  <c:v>-35.902084349999903</c:v>
                </c:pt>
                <c:pt idx="7524">
                  <c:v>-36.502449030000001</c:v>
                </c:pt>
                <c:pt idx="7525">
                  <c:v>-36.053375240000001</c:v>
                </c:pt>
                <c:pt idx="7526">
                  <c:v>-35.728263849999998</c:v>
                </c:pt>
                <c:pt idx="7527">
                  <c:v>-34.682205199999999</c:v>
                </c:pt>
                <c:pt idx="7528">
                  <c:v>-40.079322810000001</c:v>
                </c:pt>
                <c:pt idx="7529">
                  <c:v>-36.224891659999997</c:v>
                </c:pt>
                <c:pt idx="7530">
                  <c:v>-38.623771660000003</c:v>
                </c:pt>
                <c:pt idx="7531">
                  <c:v>-40.43908691</c:v>
                </c:pt>
                <c:pt idx="7532">
                  <c:v>-39.689445489999997</c:v>
                </c:pt>
                <c:pt idx="7533">
                  <c:v>-39.841888419999997</c:v>
                </c:pt>
                <c:pt idx="7534">
                  <c:v>-35.091735839999998</c:v>
                </c:pt>
                <c:pt idx="7535">
                  <c:v>-33.634925840000001</c:v>
                </c:pt>
                <c:pt idx="7536">
                  <c:v>-32.763572689999997</c:v>
                </c:pt>
                <c:pt idx="7537">
                  <c:v>-33.686149589999999</c:v>
                </c:pt>
                <c:pt idx="7538">
                  <c:v>-35.3929367</c:v>
                </c:pt>
                <c:pt idx="7539">
                  <c:v>-35.20220947</c:v>
                </c:pt>
                <c:pt idx="7540">
                  <c:v>-32.467857359999897</c:v>
                </c:pt>
                <c:pt idx="7541">
                  <c:v>-36.119422909999997</c:v>
                </c:pt>
                <c:pt idx="7542">
                  <c:v>-36.494850159999999</c:v>
                </c:pt>
                <c:pt idx="7543">
                  <c:v>-36.289276119999997</c:v>
                </c:pt>
                <c:pt idx="7544">
                  <c:v>-39.758033749999903</c:v>
                </c:pt>
                <c:pt idx="7545">
                  <c:v>-38.185142509999999</c:v>
                </c:pt>
                <c:pt idx="7546">
                  <c:v>-40.636734009999998</c:v>
                </c:pt>
                <c:pt idx="7547">
                  <c:v>-43.387283319999902</c:v>
                </c:pt>
                <c:pt idx="7548">
                  <c:v>-37.243385310000001</c:v>
                </c:pt>
                <c:pt idx="7549">
                  <c:v>-34.639297479999897</c:v>
                </c:pt>
                <c:pt idx="7550">
                  <c:v>-43.104614249999997</c:v>
                </c:pt>
                <c:pt idx="7551">
                  <c:v>-39.340827939999997</c:v>
                </c:pt>
                <c:pt idx="7552">
                  <c:v>-36.07759094</c:v>
                </c:pt>
                <c:pt idx="7553">
                  <c:v>-39.852104179999998</c:v>
                </c:pt>
                <c:pt idx="7554">
                  <c:v>-40.690109249999999</c:v>
                </c:pt>
                <c:pt idx="7555">
                  <c:v>-36.068420410000002</c:v>
                </c:pt>
                <c:pt idx="7556">
                  <c:v>-36.021133419999998</c:v>
                </c:pt>
                <c:pt idx="7557">
                  <c:v>-39.711067200000002</c:v>
                </c:pt>
                <c:pt idx="7558">
                  <c:v>-34.569129939999897</c:v>
                </c:pt>
                <c:pt idx="7559">
                  <c:v>-32.91618347</c:v>
                </c:pt>
                <c:pt idx="7560">
                  <c:v>-42.18383789</c:v>
                </c:pt>
                <c:pt idx="7561">
                  <c:v>-32.86342621</c:v>
                </c:pt>
                <c:pt idx="7562">
                  <c:v>-37.306526179999999</c:v>
                </c:pt>
                <c:pt idx="7563">
                  <c:v>-35.422554009999999</c:v>
                </c:pt>
                <c:pt idx="7564">
                  <c:v>-34.604965210000003</c:v>
                </c:pt>
                <c:pt idx="7565">
                  <c:v>-34.107017509999999</c:v>
                </c:pt>
                <c:pt idx="7566">
                  <c:v>-39.689384459999999</c:v>
                </c:pt>
                <c:pt idx="7567">
                  <c:v>-34.712417599999903</c:v>
                </c:pt>
                <c:pt idx="7568">
                  <c:v>-33.800598139999998</c:v>
                </c:pt>
                <c:pt idx="7569">
                  <c:v>-38.00347137</c:v>
                </c:pt>
                <c:pt idx="7570">
                  <c:v>-35.922470089999997</c:v>
                </c:pt>
                <c:pt idx="7571">
                  <c:v>-37.107795709999998</c:v>
                </c:pt>
                <c:pt idx="7572">
                  <c:v>-35.697158809999998</c:v>
                </c:pt>
                <c:pt idx="7573">
                  <c:v>-35.415740960000001</c:v>
                </c:pt>
                <c:pt idx="7574">
                  <c:v>-41.468231199999998</c:v>
                </c:pt>
                <c:pt idx="7575">
                  <c:v>-34.083663940000001</c:v>
                </c:pt>
                <c:pt idx="7576">
                  <c:v>-35.753913879999999</c:v>
                </c:pt>
                <c:pt idx="7577">
                  <c:v>-35.28453064</c:v>
                </c:pt>
                <c:pt idx="7578">
                  <c:v>-33.436927789999999</c:v>
                </c:pt>
                <c:pt idx="7579">
                  <c:v>-34.374671929999998</c:v>
                </c:pt>
                <c:pt idx="7580">
                  <c:v>-41.642417899999998</c:v>
                </c:pt>
                <c:pt idx="7581">
                  <c:v>-39.264579769999997</c:v>
                </c:pt>
                <c:pt idx="7582">
                  <c:v>-37.287040709999999</c:v>
                </c:pt>
                <c:pt idx="7583">
                  <c:v>-37.418632500000001</c:v>
                </c:pt>
                <c:pt idx="7584">
                  <c:v>-35.229705809999999</c:v>
                </c:pt>
                <c:pt idx="7585">
                  <c:v>-36.800575249999902</c:v>
                </c:pt>
                <c:pt idx="7586">
                  <c:v>-33.635314940000001</c:v>
                </c:pt>
                <c:pt idx="7587">
                  <c:v>-32.98658752</c:v>
                </c:pt>
                <c:pt idx="7588">
                  <c:v>-34.11698913</c:v>
                </c:pt>
                <c:pt idx="7589">
                  <c:v>-34.535957330000002</c:v>
                </c:pt>
                <c:pt idx="7590">
                  <c:v>-49.050445549999999</c:v>
                </c:pt>
                <c:pt idx="7591">
                  <c:v>-36.395378109999903</c:v>
                </c:pt>
                <c:pt idx="7592">
                  <c:v>-45.845802300000003</c:v>
                </c:pt>
                <c:pt idx="7593">
                  <c:v>-43.066360469999999</c:v>
                </c:pt>
                <c:pt idx="7594">
                  <c:v>-36.553367609999903</c:v>
                </c:pt>
                <c:pt idx="7595">
                  <c:v>-35.23283386</c:v>
                </c:pt>
                <c:pt idx="7596">
                  <c:v>-33.546997070000003</c:v>
                </c:pt>
                <c:pt idx="7597">
                  <c:v>-41.41352844</c:v>
                </c:pt>
                <c:pt idx="7598">
                  <c:v>-36.056686399999997</c:v>
                </c:pt>
                <c:pt idx="7599">
                  <c:v>-39.615371699999997</c:v>
                </c:pt>
                <c:pt idx="7600">
                  <c:v>-38.294342039999997</c:v>
                </c:pt>
                <c:pt idx="7601">
                  <c:v>-35.87186432</c:v>
                </c:pt>
                <c:pt idx="7602">
                  <c:v>-34.206512449999998</c:v>
                </c:pt>
                <c:pt idx="7603">
                  <c:v>-32.694953920000003</c:v>
                </c:pt>
                <c:pt idx="7604">
                  <c:v>-33.01248932</c:v>
                </c:pt>
                <c:pt idx="7605">
                  <c:v>-35.965820309999998</c:v>
                </c:pt>
                <c:pt idx="7606">
                  <c:v>-36.44555664</c:v>
                </c:pt>
                <c:pt idx="7607">
                  <c:v>-38.245910639999998</c:v>
                </c:pt>
                <c:pt idx="7608">
                  <c:v>-34.514572139999999</c:v>
                </c:pt>
                <c:pt idx="7609">
                  <c:v>-40.341812130000001</c:v>
                </c:pt>
                <c:pt idx="7610">
                  <c:v>-34.918495180000001</c:v>
                </c:pt>
                <c:pt idx="7611">
                  <c:v>-35.205574030000001</c:v>
                </c:pt>
                <c:pt idx="7612">
                  <c:v>-37.394790649999997</c:v>
                </c:pt>
                <c:pt idx="7613">
                  <c:v>-36.882591239999897</c:v>
                </c:pt>
                <c:pt idx="7614">
                  <c:v>-38.459991449999997</c:v>
                </c:pt>
                <c:pt idx="7615">
                  <c:v>-34.109535209999997</c:v>
                </c:pt>
                <c:pt idx="7616">
                  <c:v>-33.861572260000003</c:v>
                </c:pt>
                <c:pt idx="7617">
                  <c:v>-34.674850460000002</c:v>
                </c:pt>
                <c:pt idx="7618">
                  <c:v>-35.57218933</c:v>
                </c:pt>
                <c:pt idx="7619">
                  <c:v>-35.594497680000003</c:v>
                </c:pt>
                <c:pt idx="7620">
                  <c:v>-33.986221309999998</c:v>
                </c:pt>
                <c:pt idx="7621">
                  <c:v>-37.521202079999902</c:v>
                </c:pt>
                <c:pt idx="7622">
                  <c:v>-33.341857910000002</c:v>
                </c:pt>
                <c:pt idx="7623">
                  <c:v>-31.985427850000001</c:v>
                </c:pt>
                <c:pt idx="7624">
                  <c:v>-33.191024779999999</c:v>
                </c:pt>
                <c:pt idx="7625">
                  <c:v>-41.631675719999997</c:v>
                </c:pt>
                <c:pt idx="7626">
                  <c:v>-35.424049369999999</c:v>
                </c:pt>
                <c:pt idx="7627">
                  <c:v>-36.062713619999997</c:v>
                </c:pt>
                <c:pt idx="7628">
                  <c:v>-34.847236629999998</c:v>
                </c:pt>
                <c:pt idx="7629">
                  <c:v>-33.28809356</c:v>
                </c:pt>
                <c:pt idx="7630">
                  <c:v>-33.104331969999997</c:v>
                </c:pt>
                <c:pt idx="7631">
                  <c:v>-37.305671689999997</c:v>
                </c:pt>
                <c:pt idx="7632">
                  <c:v>-36.475364679999998</c:v>
                </c:pt>
                <c:pt idx="7633">
                  <c:v>-39.290657039999999</c:v>
                </c:pt>
                <c:pt idx="7634">
                  <c:v>-34.075889579999902</c:v>
                </c:pt>
                <c:pt idx="7635">
                  <c:v>-34.013282770000004</c:v>
                </c:pt>
                <c:pt idx="7636">
                  <c:v>-38.072517390000002</c:v>
                </c:pt>
                <c:pt idx="7637">
                  <c:v>-39.225807189999998</c:v>
                </c:pt>
                <c:pt idx="7638">
                  <c:v>-45.066001889999903</c:v>
                </c:pt>
                <c:pt idx="7639">
                  <c:v>-37.286094660000003</c:v>
                </c:pt>
                <c:pt idx="7640">
                  <c:v>-42.822761530000001</c:v>
                </c:pt>
                <c:pt idx="7641">
                  <c:v>-38.241485589999897</c:v>
                </c:pt>
                <c:pt idx="7642">
                  <c:v>-38.768203729999897</c:v>
                </c:pt>
                <c:pt idx="7643">
                  <c:v>-35.514556880000001</c:v>
                </c:pt>
                <c:pt idx="7644">
                  <c:v>-38.949966430000003</c:v>
                </c:pt>
                <c:pt idx="7645">
                  <c:v>-39.07175445</c:v>
                </c:pt>
                <c:pt idx="7646">
                  <c:v>-42.286514279999999</c:v>
                </c:pt>
                <c:pt idx="7647">
                  <c:v>-37.054084779999997</c:v>
                </c:pt>
                <c:pt idx="7648">
                  <c:v>-35.563179009999999</c:v>
                </c:pt>
                <c:pt idx="7649">
                  <c:v>-38.208412170000003</c:v>
                </c:pt>
                <c:pt idx="7650">
                  <c:v>-40.081779479999902</c:v>
                </c:pt>
                <c:pt idx="7651">
                  <c:v>-35.155265810000003</c:v>
                </c:pt>
                <c:pt idx="7652">
                  <c:v>-34.097854609999999</c:v>
                </c:pt>
                <c:pt idx="7653">
                  <c:v>-35.089378349999997</c:v>
                </c:pt>
                <c:pt idx="7654">
                  <c:v>-34.509284969999896</c:v>
                </c:pt>
                <c:pt idx="7655">
                  <c:v>-33.796096800000001</c:v>
                </c:pt>
                <c:pt idx="7656">
                  <c:v>-37.057800290000003</c:v>
                </c:pt>
                <c:pt idx="7657">
                  <c:v>-37.094528199999999</c:v>
                </c:pt>
                <c:pt idx="7658">
                  <c:v>-38.305679319999903</c:v>
                </c:pt>
                <c:pt idx="7659">
                  <c:v>-38.111824030000001</c:v>
                </c:pt>
                <c:pt idx="7660">
                  <c:v>-35.426712029999997</c:v>
                </c:pt>
                <c:pt idx="7661">
                  <c:v>-36.977554319999903</c:v>
                </c:pt>
                <c:pt idx="7662">
                  <c:v>-37.701156609999998</c:v>
                </c:pt>
                <c:pt idx="7663">
                  <c:v>-39.67196655</c:v>
                </c:pt>
                <c:pt idx="7664">
                  <c:v>-38.503143309999999</c:v>
                </c:pt>
                <c:pt idx="7665">
                  <c:v>-33.273872369999999</c:v>
                </c:pt>
                <c:pt idx="7666">
                  <c:v>-33.815139770000002</c:v>
                </c:pt>
                <c:pt idx="7667">
                  <c:v>-37.403396600000001</c:v>
                </c:pt>
                <c:pt idx="7668">
                  <c:v>-38.560829159999997</c:v>
                </c:pt>
                <c:pt idx="7669">
                  <c:v>-37.295074459999903</c:v>
                </c:pt>
                <c:pt idx="7670">
                  <c:v>-42.964981080000001</c:v>
                </c:pt>
                <c:pt idx="7671">
                  <c:v>-34.23635101</c:v>
                </c:pt>
                <c:pt idx="7672">
                  <c:v>-33.434829710000002</c:v>
                </c:pt>
                <c:pt idx="7673">
                  <c:v>-36.978118889999998</c:v>
                </c:pt>
                <c:pt idx="7674">
                  <c:v>-34.577087399999897</c:v>
                </c:pt>
                <c:pt idx="7675">
                  <c:v>-35.892753599999999</c:v>
                </c:pt>
                <c:pt idx="7676">
                  <c:v>-35.426750179999999</c:v>
                </c:pt>
                <c:pt idx="7677">
                  <c:v>-36.076232910000002</c:v>
                </c:pt>
                <c:pt idx="7678">
                  <c:v>-38.247245790000001</c:v>
                </c:pt>
                <c:pt idx="7679">
                  <c:v>-35.926864620000003</c:v>
                </c:pt>
                <c:pt idx="7680">
                  <c:v>-34.421775820000001</c:v>
                </c:pt>
                <c:pt idx="7681">
                  <c:v>-37.077796929999998</c:v>
                </c:pt>
                <c:pt idx="7682">
                  <c:v>-33.37528228</c:v>
                </c:pt>
                <c:pt idx="7683">
                  <c:v>-37.799972529999998</c:v>
                </c:pt>
                <c:pt idx="7684">
                  <c:v>-37.156982419999999</c:v>
                </c:pt>
                <c:pt idx="7685">
                  <c:v>-38.31838226</c:v>
                </c:pt>
                <c:pt idx="7686">
                  <c:v>-34.550193780000001</c:v>
                </c:pt>
                <c:pt idx="7687">
                  <c:v>-37.345375059999903</c:v>
                </c:pt>
                <c:pt idx="7688">
                  <c:v>-33.636222840000002</c:v>
                </c:pt>
                <c:pt idx="7689">
                  <c:v>-35.904251099999897</c:v>
                </c:pt>
                <c:pt idx="7690">
                  <c:v>-39.712471010000002</c:v>
                </c:pt>
                <c:pt idx="7691">
                  <c:v>-36.805282589999997</c:v>
                </c:pt>
                <c:pt idx="7692">
                  <c:v>-37.811752319999997</c:v>
                </c:pt>
                <c:pt idx="7693">
                  <c:v>-35.934570309999998</c:v>
                </c:pt>
                <c:pt idx="7694">
                  <c:v>-37.458312989999897</c:v>
                </c:pt>
                <c:pt idx="7695">
                  <c:v>-39.93851471</c:v>
                </c:pt>
                <c:pt idx="7696">
                  <c:v>-40.817039489999999</c:v>
                </c:pt>
                <c:pt idx="7697">
                  <c:v>-34.931312559999903</c:v>
                </c:pt>
                <c:pt idx="7698">
                  <c:v>-34.887069699999998</c:v>
                </c:pt>
                <c:pt idx="7699">
                  <c:v>-40.73292541</c:v>
                </c:pt>
                <c:pt idx="7700">
                  <c:v>-34.353134150000002</c:v>
                </c:pt>
                <c:pt idx="7701">
                  <c:v>-33.55299377</c:v>
                </c:pt>
                <c:pt idx="7702">
                  <c:v>-39.890129090000002</c:v>
                </c:pt>
                <c:pt idx="7703">
                  <c:v>-43.763519279999997</c:v>
                </c:pt>
                <c:pt idx="7704">
                  <c:v>-36.750160209999997</c:v>
                </c:pt>
                <c:pt idx="7705">
                  <c:v>-39.761024469999903</c:v>
                </c:pt>
                <c:pt idx="7706">
                  <c:v>-35.862464899999999</c:v>
                </c:pt>
                <c:pt idx="7707">
                  <c:v>-37.20620727</c:v>
                </c:pt>
                <c:pt idx="7708">
                  <c:v>-33.867073059999903</c:v>
                </c:pt>
                <c:pt idx="7709">
                  <c:v>-35.655937190000003</c:v>
                </c:pt>
                <c:pt idx="7710">
                  <c:v>-37.672485350000002</c:v>
                </c:pt>
                <c:pt idx="7711">
                  <c:v>-39.683074949999998</c:v>
                </c:pt>
                <c:pt idx="7712">
                  <c:v>-38.409515380000002</c:v>
                </c:pt>
                <c:pt idx="7713">
                  <c:v>-39.104118339999999</c:v>
                </c:pt>
                <c:pt idx="7714">
                  <c:v>-38.250106809999998</c:v>
                </c:pt>
                <c:pt idx="7715">
                  <c:v>-35.533111570000003</c:v>
                </c:pt>
                <c:pt idx="7716">
                  <c:v>-40.980735780000003</c:v>
                </c:pt>
                <c:pt idx="7717">
                  <c:v>-36.75409698</c:v>
                </c:pt>
                <c:pt idx="7718">
                  <c:v>-38.894767760000001</c:v>
                </c:pt>
                <c:pt idx="7719">
                  <c:v>-41.237945549999999</c:v>
                </c:pt>
                <c:pt idx="7720">
                  <c:v>-44.545593259999997</c:v>
                </c:pt>
                <c:pt idx="7721">
                  <c:v>-37.312461849999998</c:v>
                </c:pt>
                <c:pt idx="7722">
                  <c:v>-33.731498719999998</c:v>
                </c:pt>
                <c:pt idx="7723">
                  <c:v>-33.384239190000002</c:v>
                </c:pt>
                <c:pt idx="7724">
                  <c:v>-36.355346679999997</c:v>
                </c:pt>
                <c:pt idx="7725">
                  <c:v>-44.256881710000002</c:v>
                </c:pt>
                <c:pt idx="7726">
                  <c:v>-37.670440669999998</c:v>
                </c:pt>
                <c:pt idx="7727">
                  <c:v>-37.576278680000001</c:v>
                </c:pt>
                <c:pt idx="7728">
                  <c:v>-34.110031129999903</c:v>
                </c:pt>
                <c:pt idx="7729">
                  <c:v>-33.633171079999997</c:v>
                </c:pt>
                <c:pt idx="7730">
                  <c:v>-33.419815059999998</c:v>
                </c:pt>
                <c:pt idx="7731">
                  <c:v>-39.241523739999998</c:v>
                </c:pt>
                <c:pt idx="7732">
                  <c:v>-34.936096190000001</c:v>
                </c:pt>
                <c:pt idx="7733">
                  <c:v>-40.727012629999997</c:v>
                </c:pt>
                <c:pt idx="7734">
                  <c:v>-36.177444459999997</c:v>
                </c:pt>
                <c:pt idx="7735">
                  <c:v>-38.06230163</c:v>
                </c:pt>
                <c:pt idx="7736">
                  <c:v>-37.058746339999999</c:v>
                </c:pt>
                <c:pt idx="7737">
                  <c:v>-36.972465509999999</c:v>
                </c:pt>
                <c:pt idx="7738">
                  <c:v>-36.55425262</c:v>
                </c:pt>
                <c:pt idx="7739">
                  <c:v>-35.179496759999999</c:v>
                </c:pt>
                <c:pt idx="7740">
                  <c:v>-34.965080260000001</c:v>
                </c:pt>
                <c:pt idx="7741">
                  <c:v>-34.299301139999997</c:v>
                </c:pt>
                <c:pt idx="7742">
                  <c:v>-35.693504329999897</c:v>
                </c:pt>
                <c:pt idx="7743">
                  <c:v>-36.954093929999999</c:v>
                </c:pt>
                <c:pt idx="7744">
                  <c:v>-34.359985350000002</c:v>
                </c:pt>
                <c:pt idx="7745">
                  <c:v>-37.198844909999998</c:v>
                </c:pt>
                <c:pt idx="7746">
                  <c:v>-35.215476989999999</c:v>
                </c:pt>
                <c:pt idx="7747">
                  <c:v>-40.641288750000001</c:v>
                </c:pt>
                <c:pt idx="7748">
                  <c:v>-35.412208550000003</c:v>
                </c:pt>
                <c:pt idx="7749">
                  <c:v>-35.655746460000003</c:v>
                </c:pt>
                <c:pt idx="7750">
                  <c:v>-33.107147210000001</c:v>
                </c:pt>
                <c:pt idx="7751">
                  <c:v>-40.684707639999999</c:v>
                </c:pt>
                <c:pt idx="7752">
                  <c:v>-36.474014279999999</c:v>
                </c:pt>
                <c:pt idx="7753">
                  <c:v>-38.236091610000003</c:v>
                </c:pt>
                <c:pt idx="7754">
                  <c:v>-35.792228699999903</c:v>
                </c:pt>
                <c:pt idx="7755">
                  <c:v>-35.863510129999902</c:v>
                </c:pt>
                <c:pt idx="7756">
                  <c:v>-36.679191590000002</c:v>
                </c:pt>
                <c:pt idx="7757">
                  <c:v>-36.885017390000002</c:v>
                </c:pt>
                <c:pt idx="7758">
                  <c:v>-46.076034539999903</c:v>
                </c:pt>
                <c:pt idx="7759">
                  <c:v>-34.680686949999902</c:v>
                </c:pt>
                <c:pt idx="7760">
                  <c:v>-40.244026179999999</c:v>
                </c:pt>
                <c:pt idx="7761">
                  <c:v>-34.716377260000002</c:v>
                </c:pt>
                <c:pt idx="7762">
                  <c:v>-36.004249569999999</c:v>
                </c:pt>
                <c:pt idx="7763">
                  <c:v>-35.568366999999903</c:v>
                </c:pt>
                <c:pt idx="7764">
                  <c:v>-38.524009700000001</c:v>
                </c:pt>
                <c:pt idx="7765">
                  <c:v>-37.12041473</c:v>
                </c:pt>
                <c:pt idx="7766">
                  <c:v>-41.051918029999896</c:v>
                </c:pt>
                <c:pt idx="7767">
                  <c:v>-35.773460389999997</c:v>
                </c:pt>
                <c:pt idx="7768">
                  <c:v>-38.34476471</c:v>
                </c:pt>
                <c:pt idx="7769">
                  <c:v>-33.440071099999997</c:v>
                </c:pt>
                <c:pt idx="7770">
                  <c:v>-38.507881159999997</c:v>
                </c:pt>
                <c:pt idx="7771">
                  <c:v>-41.852615350000001</c:v>
                </c:pt>
                <c:pt idx="7772">
                  <c:v>-35.35894012</c:v>
                </c:pt>
                <c:pt idx="7773">
                  <c:v>-36.198097230000002</c:v>
                </c:pt>
                <c:pt idx="7774">
                  <c:v>-35.3538742</c:v>
                </c:pt>
                <c:pt idx="7775">
                  <c:v>-38.374328609999999</c:v>
                </c:pt>
                <c:pt idx="7776">
                  <c:v>-35.031318659999997</c:v>
                </c:pt>
                <c:pt idx="7777">
                  <c:v>-33.172286979999903</c:v>
                </c:pt>
                <c:pt idx="7778">
                  <c:v>-37.558609009999998</c:v>
                </c:pt>
                <c:pt idx="7779">
                  <c:v>-36.783485409999997</c:v>
                </c:pt>
                <c:pt idx="7780">
                  <c:v>-32.206474299999897</c:v>
                </c:pt>
                <c:pt idx="7781">
                  <c:v>-33.476646419999902</c:v>
                </c:pt>
                <c:pt idx="7782">
                  <c:v>-36.000175470000002</c:v>
                </c:pt>
                <c:pt idx="7783">
                  <c:v>-36.236175529999997</c:v>
                </c:pt>
                <c:pt idx="7784">
                  <c:v>-32.930953979999998</c:v>
                </c:pt>
                <c:pt idx="7785">
                  <c:v>-39.374885559999903</c:v>
                </c:pt>
                <c:pt idx="7786">
                  <c:v>-33.942443839999903</c:v>
                </c:pt>
                <c:pt idx="7787">
                  <c:v>-39.609817499999998</c:v>
                </c:pt>
                <c:pt idx="7788">
                  <c:v>-38.401107789999998</c:v>
                </c:pt>
                <c:pt idx="7789">
                  <c:v>-36.3325119</c:v>
                </c:pt>
                <c:pt idx="7790">
                  <c:v>-37.21300506</c:v>
                </c:pt>
                <c:pt idx="7791">
                  <c:v>-42.548019409999903</c:v>
                </c:pt>
                <c:pt idx="7792">
                  <c:v>-35.499092099999999</c:v>
                </c:pt>
                <c:pt idx="7793">
                  <c:v>-33.946601860000001</c:v>
                </c:pt>
                <c:pt idx="7794">
                  <c:v>-35.142539979999903</c:v>
                </c:pt>
                <c:pt idx="7795">
                  <c:v>-35.122436520000001</c:v>
                </c:pt>
                <c:pt idx="7796">
                  <c:v>-35.485809320000001</c:v>
                </c:pt>
                <c:pt idx="7797">
                  <c:v>-36.732368469999997</c:v>
                </c:pt>
                <c:pt idx="7798">
                  <c:v>-39.19367218</c:v>
                </c:pt>
                <c:pt idx="7799">
                  <c:v>-36.552864069999998</c:v>
                </c:pt>
                <c:pt idx="7800">
                  <c:v>-38.579544060000003</c:v>
                </c:pt>
                <c:pt idx="7801">
                  <c:v>-35.018730159999997</c:v>
                </c:pt>
                <c:pt idx="7802">
                  <c:v>-33.799919129999999</c:v>
                </c:pt>
                <c:pt idx="7803">
                  <c:v>-41.601768489999998</c:v>
                </c:pt>
                <c:pt idx="7804">
                  <c:v>-40.774116509999999</c:v>
                </c:pt>
                <c:pt idx="7805">
                  <c:v>-43.309905999999998</c:v>
                </c:pt>
                <c:pt idx="7806">
                  <c:v>-34.01576996</c:v>
                </c:pt>
                <c:pt idx="7807">
                  <c:v>-35.689453119999897</c:v>
                </c:pt>
                <c:pt idx="7808">
                  <c:v>-35.471710199999997</c:v>
                </c:pt>
                <c:pt idx="7809">
                  <c:v>-36.126647949999999</c:v>
                </c:pt>
                <c:pt idx="7810">
                  <c:v>-33.46517944</c:v>
                </c:pt>
                <c:pt idx="7811">
                  <c:v>-35.00168609</c:v>
                </c:pt>
                <c:pt idx="7812">
                  <c:v>-37.553253169999998</c:v>
                </c:pt>
                <c:pt idx="7813">
                  <c:v>-41.124977110000003</c:v>
                </c:pt>
                <c:pt idx="7814">
                  <c:v>-38.029212950000002</c:v>
                </c:pt>
                <c:pt idx="7815">
                  <c:v>-39.508186339999902</c:v>
                </c:pt>
                <c:pt idx="7816">
                  <c:v>-38.874816889999998</c:v>
                </c:pt>
                <c:pt idx="7817">
                  <c:v>-40.681144709999998</c:v>
                </c:pt>
                <c:pt idx="7818">
                  <c:v>-36.32209778</c:v>
                </c:pt>
                <c:pt idx="7819">
                  <c:v>-34.961410520000001</c:v>
                </c:pt>
                <c:pt idx="7820">
                  <c:v>-38.352470400000001</c:v>
                </c:pt>
                <c:pt idx="7821">
                  <c:v>-37.98017883</c:v>
                </c:pt>
                <c:pt idx="7822">
                  <c:v>-35.145484920000001</c:v>
                </c:pt>
                <c:pt idx="7823">
                  <c:v>-39.728286740000001</c:v>
                </c:pt>
                <c:pt idx="7824">
                  <c:v>-37.738113400000003</c:v>
                </c:pt>
                <c:pt idx="7825">
                  <c:v>-36.932411189999897</c:v>
                </c:pt>
                <c:pt idx="7826">
                  <c:v>-33.906845089999997</c:v>
                </c:pt>
                <c:pt idx="7827">
                  <c:v>-45.485061639999998</c:v>
                </c:pt>
                <c:pt idx="7828">
                  <c:v>-34.054275509999997</c:v>
                </c:pt>
                <c:pt idx="7829">
                  <c:v>-35.488815299999999</c:v>
                </c:pt>
                <c:pt idx="7830">
                  <c:v>-37.834037780000003</c:v>
                </c:pt>
                <c:pt idx="7831">
                  <c:v>-35.815521239999903</c:v>
                </c:pt>
                <c:pt idx="7832">
                  <c:v>-33.743225089999903</c:v>
                </c:pt>
                <c:pt idx="7833">
                  <c:v>-35.684928889999902</c:v>
                </c:pt>
                <c:pt idx="7834">
                  <c:v>-34.661460869999999</c:v>
                </c:pt>
                <c:pt idx="7835">
                  <c:v>-36.589340210000003</c:v>
                </c:pt>
                <c:pt idx="7836">
                  <c:v>-36.490280149999997</c:v>
                </c:pt>
                <c:pt idx="7837">
                  <c:v>-34.43817138</c:v>
                </c:pt>
                <c:pt idx="7838">
                  <c:v>-32.005050659999903</c:v>
                </c:pt>
                <c:pt idx="7839">
                  <c:v>-33.797256470000001</c:v>
                </c:pt>
                <c:pt idx="7840">
                  <c:v>-38.550178529999997</c:v>
                </c:pt>
                <c:pt idx="7841">
                  <c:v>-34.590354919999903</c:v>
                </c:pt>
                <c:pt idx="7842">
                  <c:v>-35.88941955</c:v>
                </c:pt>
                <c:pt idx="7843">
                  <c:v>-38.62658691</c:v>
                </c:pt>
                <c:pt idx="7844">
                  <c:v>-36.273536679999999</c:v>
                </c:pt>
                <c:pt idx="7845">
                  <c:v>-37.059394830000002</c:v>
                </c:pt>
                <c:pt idx="7846">
                  <c:v>-34.155387879999999</c:v>
                </c:pt>
                <c:pt idx="7847">
                  <c:v>-32.523635859999999</c:v>
                </c:pt>
                <c:pt idx="7848">
                  <c:v>-35.51046753</c:v>
                </c:pt>
                <c:pt idx="7849">
                  <c:v>-35.96223449</c:v>
                </c:pt>
                <c:pt idx="7850">
                  <c:v>-41.447349549999998</c:v>
                </c:pt>
                <c:pt idx="7851">
                  <c:v>-34.188156129999903</c:v>
                </c:pt>
                <c:pt idx="7852">
                  <c:v>-35.115806579999997</c:v>
                </c:pt>
                <c:pt idx="7853">
                  <c:v>-40.636878959999997</c:v>
                </c:pt>
                <c:pt idx="7854">
                  <c:v>-38.396698000000001</c:v>
                </c:pt>
                <c:pt idx="7855">
                  <c:v>-38.459823610000001</c:v>
                </c:pt>
                <c:pt idx="7856">
                  <c:v>-47.399032589999997</c:v>
                </c:pt>
                <c:pt idx="7857">
                  <c:v>-35.816764829999997</c:v>
                </c:pt>
                <c:pt idx="7858">
                  <c:v>-33.926681520000002</c:v>
                </c:pt>
                <c:pt idx="7859">
                  <c:v>-38.016853330000004</c:v>
                </c:pt>
                <c:pt idx="7860">
                  <c:v>-33.340751650000001</c:v>
                </c:pt>
                <c:pt idx="7861">
                  <c:v>-36.507484429999998</c:v>
                </c:pt>
                <c:pt idx="7862">
                  <c:v>-41.280601500000003</c:v>
                </c:pt>
                <c:pt idx="7863">
                  <c:v>-35.754028320000003</c:v>
                </c:pt>
                <c:pt idx="7864">
                  <c:v>-35.49797058</c:v>
                </c:pt>
                <c:pt idx="7865">
                  <c:v>-36.018196099999997</c:v>
                </c:pt>
                <c:pt idx="7866">
                  <c:v>-38.86091613</c:v>
                </c:pt>
                <c:pt idx="7867">
                  <c:v>-34.510055539999897</c:v>
                </c:pt>
                <c:pt idx="7868">
                  <c:v>-34.341438289999999</c:v>
                </c:pt>
                <c:pt idx="7869">
                  <c:v>-39.272117609999903</c:v>
                </c:pt>
                <c:pt idx="7870">
                  <c:v>-33.108673089999897</c:v>
                </c:pt>
                <c:pt idx="7871">
                  <c:v>-34.542106629999999</c:v>
                </c:pt>
                <c:pt idx="7872">
                  <c:v>-37.29682159</c:v>
                </c:pt>
                <c:pt idx="7873">
                  <c:v>-36.130332940000002</c:v>
                </c:pt>
                <c:pt idx="7874">
                  <c:v>-34.899070739999999</c:v>
                </c:pt>
                <c:pt idx="7875">
                  <c:v>-36.71359253</c:v>
                </c:pt>
                <c:pt idx="7876">
                  <c:v>-36.1902008</c:v>
                </c:pt>
                <c:pt idx="7877">
                  <c:v>-35.233589170000002</c:v>
                </c:pt>
                <c:pt idx="7878">
                  <c:v>-36.991783139999903</c:v>
                </c:pt>
                <c:pt idx="7879">
                  <c:v>-36.500236510000001</c:v>
                </c:pt>
                <c:pt idx="7880">
                  <c:v>-39.668937679999999</c:v>
                </c:pt>
                <c:pt idx="7881">
                  <c:v>-47.274322509999998</c:v>
                </c:pt>
                <c:pt idx="7882">
                  <c:v>-35.877075189999999</c:v>
                </c:pt>
                <c:pt idx="7883">
                  <c:v>-36.403030389999998</c:v>
                </c:pt>
                <c:pt idx="7884">
                  <c:v>-40.036468499999998</c:v>
                </c:pt>
                <c:pt idx="7885">
                  <c:v>-40.708061219999998</c:v>
                </c:pt>
                <c:pt idx="7886">
                  <c:v>-35.780220029999903</c:v>
                </c:pt>
                <c:pt idx="7887">
                  <c:v>-34.900154110000003</c:v>
                </c:pt>
                <c:pt idx="7888">
                  <c:v>-35.918556209999998</c:v>
                </c:pt>
                <c:pt idx="7889">
                  <c:v>-33.810363769999903</c:v>
                </c:pt>
                <c:pt idx="7890">
                  <c:v>-39.13011169</c:v>
                </c:pt>
                <c:pt idx="7891">
                  <c:v>-39.641769409999903</c:v>
                </c:pt>
                <c:pt idx="7892">
                  <c:v>-36.526885980000003</c:v>
                </c:pt>
                <c:pt idx="7893">
                  <c:v>-40.180564879999999</c:v>
                </c:pt>
                <c:pt idx="7894">
                  <c:v>-44.48360443</c:v>
                </c:pt>
                <c:pt idx="7895">
                  <c:v>-33.765441889999998</c:v>
                </c:pt>
                <c:pt idx="7896">
                  <c:v>-35.374504090000002</c:v>
                </c:pt>
                <c:pt idx="7897">
                  <c:v>-34.913368219999903</c:v>
                </c:pt>
                <c:pt idx="7898">
                  <c:v>-33.42158508</c:v>
                </c:pt>
                <c:pt idx="7899">
                  <c:v>-36.305862419999997</c:v>
                </c:pt>
                <c:pt idx="7900">
                  <c:v>-35.176803589999999</c:v>
                </c:pt>
                <c:pt idx="7901">
                  <c:v>-33.205505369999997</c:v>
                </c:pt>
                <c:pt idx="7902">
                  <c:v>-34.709518430000003</c:v>
                </c:pt>
                <c:pt idx="7903">
                  <c:v>-34.475555419999999</c:v>
                </c:pt>
                <c:pt idx="7904">
                  <c:v>-31.9036254899999</c:v>
                </c:pt>
                <c:pt idx="7905">
                  <c:v>-33.634437559999903</c:v>
                </c:pt>
                <c:pt idx="7906">
                  <c:v>-38.869720459999897</c:v>
                </c:pt>
                <c:pt idx="7907">
                  <c:v>-41.085975640000001</c:v>
                </c:pt>
                <c:pt idx="7908">
                  <c:v>-32.751693719999999</c:v>
                </c:pt>
                <c:pt idx="7909">
                  <c:v>-32.532768249999997</c:v>
                </c:pt>
                <c:pt idx="7910">
                  <c:v>-40.835151670000002</c:v>
                </c:pt>
                <c:pt idx="7911">
                  <c:v>-38.218437190000003</c:v>
                </c:pt>
                <c:pt idx="7912">
                  <c:v>-35.243751520000004</c:v>
                </c:pt>
                <c:pt idx="7913">
                  <c:v>-34.339584349999903</c:v>
                </c:pt>
                <c:pt idx="7914">
                  <c:v>-34.191513059999998</c:v>
                </c:pt>
                <c:pt idx="7915">
                  <c:v>-33.25429535</c:v>
                </c:pt>
                <c:pt idx="7916">
                  <c:v>-38.788116449999997</c:v>
                </c:pt>
                <c:pt idx="7917">
                  <c:v>-36.049644469999997</c:v>
                </c:pt>
                <c:pt idx="7918">
                  <c:v>-36.782287589999903</c:v>
                </c:pt>
                <c:pt idx="7919">
                  <c:v>-36.988021849999903</c:v>
                </c:pt>
                <c:pt idx="7920">
                  <c:v>-39.256744380000001</c:v>
                </c:pt>
                <c:pt idx="7921">
                  <c:v>-38.937179559999997</c:v>
                </c:pt>
                <c:pt idx="7922">
                  <c:v>-40.388488769999903</c:v>
                </c:pt>
                <c:pt idx="7923">
                  <c:v>-42.381622309999997</c:v>
                </c:pt>
                <c:pt idx="7924">
                  <c:v>-33.744606019999999</c:v>
                </c:pt>
                <c:pt idx="7925">
                  <c:v>-35.378097529999998</c:v>
                </c:pt>
                <c:pt idx="7926">
                  <c:v>-39.93325042</c:v>
                </c:pt>
                <c:pt idx="7927">
                  <c:v>-36.638572689999997</c:v>
                </c:pt>
                <c:pt idx="7928">
                  <c:v>-36.949012749999902</c:v>
                </c:pt>
                <c:pt idx="7929">
                  <c:v>-36.014511110000001</c:v>
                </c:pt>
                <c:pt idx="7930">
                  <c:v>-34.133415220000003</c:v>
                </c:pt>
                <c:pt idx="7931">
                  <c:v>-33.432556149999897</c:v>
                </c:pt>
                <c:pt idx="7932">
                  <c:v>-38.608871460000003</c:v>
                </c:pt>
                <c:pt idx="7933">
                  <c:v>-36.658454890000002</c:v>
                </c:pt>
                <c:pt idx="7934">
                  <c:v>-34.090637200000003</c:v>
                </c:pt>
                <c:pt idx="7935">
                  <c:v>-36.282043450000003</c:v>
                </c:pt>
                <c:pt idx="7936">
                  <c:v>-43.061386110000001</c:v>
                </c:pt>
                <c:pt idx="7937">
                  <c:v>-34.90754699</c:v>
                </c:pt>
                <c:pt idx="7938">
                  <c:v>-35.270240779999902</c:v>
                </c:pt>
                <c:pt idx="7939">
                  <c:v>-33.99720001</c:v>
                </c:pt>
                <c:pt idx="7940">
                  <c:v>-39.504837029999997</c:v>
                </c:pt>
                <c:pt idx="7941">
                  <c:v>-37.84934234</c:v>
                </c:pt>
                <c:pt idx="7942">
                  <c:v>-38.964683530000002</c:v>
                </c:pt>
                <c:pt idx="7943">
                  <c:v>-39.918968199999902</c:v>
                </c:pt>
                <c:pt idx="7944">
                  <c:v>-42.341506959999997</c:v>
                </c:pt>
                <c:pt idx="7945">
                  <c:v>-38.49348449</c:v>
                </c:pt>
                <c:pt idx="7946">
                  <c:v>-35.810737609999997</c:v>
                </c:pt>
                <c:pt idx="7947">
                  <c:v>-35.014633179999997</c:v>
                </c:pt>
                <c:pt idx="7948">
                  <c:v>-41.200790400000002</c:v>
                </c:pt>
                <c:pt idx="7949">
                  <c:v>-41.223579399999998</c:v>
                </c:pt>
                <c:pt idx="7950">
                  <c:v>-38.91613006</c:v>
                </c:pt>
                <c:pt idx="7951">
                  <c:v>-33.167304989999998</c:v>
                </c:pt>
                <c:pt idx="7952">
                  <c:v>-33.339233399999998</c:v>
                </c:pt>
                <c:pt idx="7953">
                  <c:v>-36.261581419999999</c:v>
                </c:pt>
                <c:pt idx="7954">
                  <c:v>-40.364646909999998</c:v>
                </c:pt>
                <c:pt idx="7955">
                  <c:v>-35.482215879999998</c:v>
                </c:pt>
                <c:pt idx="7956">
                  <c:v>-38.134803769999998</c:v>
                </c:pt>
                <c:pt idx="7957">
                  <c:v>-34.717903129999897</c:v>
                </c:pt>
                <c:pt idx="7958">
                  <c:v>-32.621223450000002</c:v>
                </c:pt>
                <c:pt idx="7959">
                  <c:v>-39.36868286</c:v>
                </c:pt>
                <c:pt idx="7960">
                  <c:v>-36.847915649999997</c:v>
                </c:pt>
                <c:pt idx="7961">
                  <c:v>-34.850425719999997</c:v>
                </c:pt>
                <c:pt idx="7962">
                  <c:v>-36.843933100000001</c:v>
                </c:pt>
                <c:pt idx="7963">
                  <c:v>-33.584091180000001</c:v>
                </c:pt>
                <c:pt idx="7964">
                  <c:v>-37.53283691</c:v>
                </c:pt>
                <c:pt idx="7965">
                  <c:v>-39.58188629</c:v>
                </c:pt>
                <c:pt idx="7966">
                  <c:v>-42.16777038</c:v>
                </c:pt>
                <c:pt idx="7967">
                  <c:v>-36.982666010000003</c:v>
                </c:pt>
                <c:pt idx="7968">
                  <c:v>-34.790138239999997</c:v>
                </c:pt>
                <c:pt idx="7969">
                  <c:v>-39.882820129999999</c:v>
                </c:pt>
                <c:pt idx="7970">
                  <c:v>-36.598915099999999</c:v>
                </c:pt>
                <c:pt idx="7971">
                  <c:v>-34.81264496</c:v>
                </c:pt>
                <c:pt idx="7972">
                  <c:v>-35.425895689999997</c:v>
                </c:pt>
                <c:pt idx="7973">
                  <c:v>-34.524383540000002</c:v>
                </c:pt>
                <c:pt idx="7974">
                  <c:v>-35.54692077</c:v>
                </c:pt>
                <c:pt idx="7975">
                  <c:v>-36.687293999999902</c:v>
                </c:pt>
                <c:pt idx="7976">
                  <c:v>-39.301239010000003</c:v>
                </c:pt>
                <c:pt idx="7977">
                  <c:v>-36.048721309999998</c:v>
                </c:pt>
                <c:pt idx="7978">
                  <c:v>-35.174560540000002</c:v>
                </c:pt>
                <c:pt idx="7979">
                  <c:v>-35.055633540000002</c:v>
                </c:pt>
                <c:pt idx="7980">
                  <c:v>-35.00347137</c:v>
                </c:pt>
                <c:pt idx="7981">
                  <c:v>-34.045822139999999</c:v>
                </c:pt>
                <c:pt idx="7982">
                  <c:v>-43.121597289999997</c:v>
                </c:pt>
                <c:pt idx="7983">
                  <c:v>-36.292320250000003</c:v>
                </c:pt>
                <c:pt idx="7984">
                  <c:v>-38.413009639999999</c:v>
                </c:pt>
                <c:pt idx="7985">
                  <c:v>-37.828262330000001</c:v>
                </c:pt>
                <c:pt idx="7986">
                  <c:v>-37.74165344</c:v>
                </c:pt>
                <c:pt idx="7987">
                  <c:v>-41.672004700000002</c:v>
                </c:pt>
                <c:pt idx="7988">
                  <c:v>-41.51475525</c:v>
                </c:pt>
                <c:pt idx="7989">
                  <c:v>-36.408828729999897</c:v>
                </c:pt>
                <c:pt idx="7990">
                  <c:v>-45.871360780000003</c:v>
                </c:pt>
                <c:pt idx="7991">
                  <c:v>-39.375205989999998</c:v>
                </c:pt>
                <c:pt idx="7992">
                  <c:v>-45.876701349999998</c:v>
                </c:pt>
                <c:pt idx="7993">
                  <c:v>-36.985305779999997</c:v>
                </c:pt>
                <c:pt idx="7994">
                  <c:v>-35.229965210000003</c:v>
                </c:pt>
                <c:pt idx="7995">
                  <c:v>-38.513473509999997</c:v>
                </c:pt>
                <c:pt idx="7996">
                  <c:v>-32.609298699999997</c:v>
                </c:pt>
                <c:pt idx="7997">
                  <c:v>-34.08313751</c:v>
                </c:pt>
                <c:pt idx="7998">
                  <c:v>-33.709274289999897</c:v>
                </c:pt>
                <c:pt idx="7999">
                  <c:v>-34.582199090000003</c:v>
                </c:pt>
                <c:pt idx="8000">
                  <c:v>-34.163230890000001</c:v>
                </c:pt>
                <c:pt idx="8001">
                  <c:v>-35.311546319999998</c:v>
                </c:pt>
                <c:pt idx="8002">
                  <c:v>-36.798431389999998</c:v>
                </c:pt>
                <c:pt idx="8003">
                  <c:v>-35.480674739999998</c:v>
                </c:pt>
                <c:pt idx="8004">
                  <c:v>-35.844123839999902</c:v>
                </c:pt>
                <c:pt idx="8005">
                  <c:v>-38.3963623</c:v>
                </c:pt>
                <c:pt idx="8006">
                  <c:v>-36.09162903</c:v>
                </c:pt>
                <c:pt idx="8007">
                  <c:v>-34.503654479999902</c:v>
                </c:pt>
                <c:pt idx="8008">
                  <c:v>-35.24223327</c:v>
                </c:pt>
                <c:pt idx="8009">
                  <c:v>-37.058891289999998</c:v>
                </c:pt>
                <c:pt idx="8010">
                  <c:v>-35.476150509999997</c:v>
                </c:pt>
                <c:pt idx="8011">
                  <c:v>-36.556556700000002</c:v>
                </c:pt>
                <c:pt idx="8012">
                  <c:v>-35.152664180000002</c:v>
                </c:pt>
                <c:pt idx="8013">
                  <c:v>-34.327575679999903</c:v>
                </c:pt>
                <c:pt idx="8014">
                  <c:v>-40.075584409999998</c:v>
                </c:pt>
                <c:pt idx="8015">
                  <c:v>-35.19564819</c:v>
                </c:pt>
                <c:pt idx="8016">
                  <c:v>-36.872291560000001</c:v>
                </c:pt>
                <c:pt idx="8017">
                  <c:v>-35.690704339999897</c:v>
                </c:pt>
                <c:pt idx="8018">
                  <c:v>-35.759338380000003</c:v>
                </c:pt>
                <c:pt idx="8019">
                  <c:v>-41.563400270000002</c:v>
                </c:pt>
                <c:pt idx="8020">
                  <c:v>-36.571777339999997</c:v>
                </c:pt>
                <c:pt idx="8021">
                  <c:v>-37.594680779999997</c:v>
                </c:pt>
                <c:pt idx="8022">
                  <c:v>-38.518112180000003</c:v>
                </c:pt>
                <c:pt idx="8023">
                  <c:v>-39.354972840000002</c:v>
                </c:pt>
                <c:pt idx="8024">
                  <c:v>-37.437629700000002</c:v>
                </c:pt>
                <c:pt idx="8025">
                  <c:v>-36.854187009999997</c:v>
                </c:pt>
                <c:pt idx="8026">
                  <c:v>-34.49015808</c:v>
                </c:pt>
                <c:pt idx="8027">
                  <c:v>-34.727302549999997</c:v>
                </c:pt>
                <c:pt idx="8028">
                  <c:v>-43.155021660000003</c:v>
                </c:pt>
                <c:pt idx="8029">
                  <c:v>-38.17553711</c:v>
                </c:pt>
                <c:pt idx="8030">
                  <c:v>-39.030677789999999</c:v>
                </c:pt>
                <c:pt idx="8031">
                  <c:v>-38.016548149999998</c:v>
                </c:pt>
                <c:pt idx="8032">
                  <c:v>-38.643699640000001</c:v>
                </c:pt>
                <c:pt idx="8033">
                  <c:v>-35.453018189999902</c:v>
                </c:pt>
                <c:pt idx="8034">
                  <c:v>-38.077651969999998</c:v>
                </c:pt>
                <c:pt idx="8035">
                  <c:v>-37.92877197</c:v>
                </c:pt>
                <c:pt idx="8036">
                  <c:v>-35.758781429999999</c:v>
                </c:pt>
                <c:pt idx="8037">
                  <c:v>-35.392585749999903</c:v>
                </c:pt>
                <c:pt idx="8038">
                  <c:v>-36.892127989999999</c:v>
                </c:pt>
                <c:pt idx="8039">
                  <c:v>-45.287429809999999</c:v>
                </c:pt>
                <c:pt idx="8040">
                  <c:v>-40.032386779999896</c:v>
                </c:pt>
                <c:pt idx="8041">
                  <c:v>-39.633666989999902</c:v>
                </c:pt>
                <c:pt idx="8042">
                  <c:v>-37.196723939999998</c:v>
                </c:pt>
                <c:pt idx="8043">
                  <c:v>-33.47680664</c:v>
                </c:pt>
                <c:pt idx="8044">
                  <c:v>-34.462249749999998</c:v>
                </c:pt>
                <c:pt idx="8045">
                  <c:v>-36.020980829999999</c:v>
                </c:pt>
                <c:pt idx="8046">
                  <c:v>-37.45462036</c:v>
                </c:pt>
                <c:pt idx="8047">
                  <c:v>-40.465698239999902</c:v>
                </c:pt>
                <c:pt idx="8048">
                  <c:v>-38.721328729999897</c:v>
                </c:pt>
                <c:pt idx="8049">
                  <c:v>-37.221656799999998</c:v>
                </c:pt>
                <c:pt idx="8050">
                  <c:v>-37.251487730000001</c:v>
                </c:pt>
                <c:pt idx="8051">
                  <c:v>-33.432113639999997</c:v>
                </c:pt>
                <c:pt idx="8052">
                  <c:v>-36.509681700000002</c:v>
                </c:pt>
                <c:pt idx="8053">
                  <c:v>-34.25453186</c:v>
                </c:pt>
                <c:pt idx="8054">
                  <c:v>-33.622528070000001</c:v>
                </c:pt>
                <c:pt idx="8055">
                  <c:v>-39.067108149999903</c:v>
                </c:pt>
                <c:pt idx="8056">
                  <c:v>-33.964859009999998</c:v>
                </c:pt>
                <c:pt idx="8057">
                  <c:v>-45.02088165</c:v>
                </c:pt>
                <c:pt idx="8058">
                  <c:v>-41.244636530000001</c:v>
                </c:pt>
                <c:pt idx="8059">
                  <c:v>-37.61973571</c:v>
                </c:pt>
                <c:pt idx="8060">
                  <c:v>-41.249938959999902</c:v>
                </c:pt>
                <c:pt idx="8061">
                  <c:v>-34.877220149999999</c:v>
                </c:pt>
                <c:pt idx="8062">
                  <c:v>-35.513153070000001</c:v>
                </c:pt>
                <c:pt idx="8063">
                  <c:v>-34.428573610000001</c:v>
                </c:pt>
                <c:pt idx="8064">
                  <c:v>-34.112564079999999</c:v>
                </c:pt>
                <c:pt idx="8065">
                  <c:v>-35.888763419999997</c:v>
                </c:pt>
                <c:pt idx="8066">
                  <c:v>-37.090377799999999</c:v>
                </c:pt>
                <c:pt idx="8067">
                  <c:v>-33.095565789999903</c:v>
                </c:pt>
                <c:pt idx="8068">
                  <c:v>-37.409194939999999</c:v>
                </c:pt>
                <c:pt idx="8069">
                  <c:v>-38.540473939999998</c:v>
                </c:pt>
                <c:pt idx="8070">
                  <c:v>-37.023620600000001</c:v>
                </c:pt>
                <c:pt idx="8071">
                  <c:v>-37.640647889999997</c:v>
                </c:pt>
                <c:pt idx="8072">
                  <c:v>-39.829093929999999</c:v>
                </c:pt>
                <c:pt idx="8073">
                  <c:v>-39.773040769999902</c:v>
                </c:pt>
                <c:pt idx="8074">
                  <c:v>-36.178184510000001</c:v>
                </c:pt>
                <c:pt idx="8075">
                  <c:v>-36.986770629999903</c:v>
                </c:pt>
                <c:pt idx="8076">
                  <c:v>-41.93016815</c:v>
                </c:pt>
                <c:pt idx="8077">
                  <c:v>-36.641860960000002</c:v>
                </c:pt>
                <c:pt idx="8078">
                  <c:v>-40.863830559999997</c:v>
                </c:pt>
                <c:pt idx="8079">
                  <c:v>-39.902244570000001</c:v>
                </c:pt>
                <c:pt idx="8080">
                  <c:v>-38.358444210000002</c:v>
                </c:pt>
                <c:pt idx="8081">
                  <c:v>-35.290771479999997</c:v>
                </c:pt>
                <c:pt idx="8082">
                  <c:v>-42.187248229999902</c:v>
                </c:pt>
                <c:pt idx="8083">
                  <c:v>-36.319717400000002</c:v>
                </c:pt>
                <c:pt idx="8084">
                  <c:v>-39.77198791</c:v>
                </c:pt>
                <c:pt idx="8085">
                  <c:v>-34.128128050000001</c:v>
                </c:pt>
                <c:pt idx="8086">
                  <c:v>-36.693611140000002</c:v>
                </c:pt>
                <c:pt idx="8087">
                  <c:v>-36.11203003</c:v>
                </c:pt>
                <c:pt idx="8088">
                  <c:v>-33.520019529999999</c:v>
                </c:pt>
                <c:pt idx="8089">
                  <c:v>-38.72231292</c:v>
                </c:pt>
                <c:pt idx="8090">
                  <c:v>-44.643066399999903</c:v>
                </c:pt>
                <c:pt idx="8091">
                  <c:v>-40.141372680000003</c:v>
                </c:pt>
                <c:pt idx="8092">
                  <c:v>-40.299591059999997</c:v>
                </c:pt>
                <c:pt idx="8093">
                  <c:v>-37.104064940000001</c:v>
                </c:pt>
                <c:pt idx="8094">
                  <c:v>-35.787940980000002</c:v>
                </c:pt>
                <c:pt idx="8095">
                  <c:v>-34.076080320000003</c:v>
                </c:pt>
                <c:pt idx="8096">
                  <c:v>-36.172752379999999</c:v>
                </c:pt>
                <c:pt idx="8097">
                  <c:v>-39.129837029999997</c:v>
                </c:pt>
                <c:pt idx="8098">
                  <c:v>-32.787452689999903</c:v>
                </c:pt>
                <c:pt idx="8099">
                  <c:v>-34.82933044</c:v>
                </c:pt>
                <c:pt idx="8100">
                  <c:v>-33.105209349999903</c:v>
                </c:pt>
                <c:pt idx="8101">
                  <c:v>-40.45331573</c:v>
                </c:pt>
                <c:pt idx="8102">
                  <c:v>-40.372276299999903</c:v>
                </c:pt>
                <c:pt idx="8103">
                  <c:v>-42.881675719999997</c:v>
                </c:pt>
                <c:pt idx="8104">
                  <c:v>-39.980148309999997</c:v>
                </c:pt>
                <c:pt idx="8105">
                  <c:v>-39.757972709999997</c:v>
                </c:pt>
                <c:pt idx="8106">
                  <c:v>-38.923454280000001</c:v>
                </c:pt>
                <c:pt idx="8107">
                  <c:v>-37.29147339</c:v>
                </c:pt>
                <c:pt idx="8108">
                  <c:v>-36.472541809999903</c:v>
                </c:pt>
                <c:pt idx="8109">
                  <c:v>-36.233581540000003</c:v>
                </c:pt>
                <c:pt idx="8110">
                  <c:v>-35.847587579999903</c:v>
                </c:pt>
                <c:pt idx="8111">
                  <c:v>-36.355667109999999</c:v>
                </c:pt>
                <c:pt idx="8112">
                  <c:v>-40.128356929999903</c:v>
                </c:pt>
                <c:pt idx="8113">
                  <c:v>-37.13840484</c:v>
                </c:pt>
                <c:pt idx="8114">
                  <c:v>-36.971122739999998</c:v>
                </c:pt>
                <c:pt idx="8115">
                  <c:v>-34.871246339999999</c:v>
                </c:pt>
                <c:pt idx="8116">
                  <c:v>-34.989227290000002</c:v>
                </c:pt>
                <c:pt idx="8117">
                  <c:v>-32.562767030000003</c:v>
                </c:pt>
                <c:pt idx="8118">
                  <c:v>-34.896949769999999</c:v>
                </c:pt>
                <c:pt idx="8119">
                  <c:v>-39.095741269999998</c:v>
                </c:pt>
                <c:pt idx="8120">
                  <c:v>-36.312660209999997</c:v>
                </c:pt>
                <c:pt idx="8121">
                  <c:v>-37.107772820000001</c:v>
                </c:pt>
                <c:pt idx="8122">
                  <c:v>-39.010604860000001</c:v>
                </c:pt>
                <c:pt idx="8123">
                  <c:v>-35.528762810000003</c:v>
                </c:pt>
                <c:pt idx="8124">
                  <c:v>-35.588569640000003</c:v>
                </c:pt>
                <c:pt idx="8125">
                  <c:v>-32.301895139999999</c:v>
                </c:pt>
                <c:pt idx="8126">
                  <c:v>-35.3164978</c:v>
                </c:pt>
                <c:pt idx="8127">
                  <c:v>-35.3144226</c:v>
                </c:pt>
                <c:pt idx="8128">
                  <c:v>-34.514503480000002</c:v>
                </c:pt>
                <c:pt idx="8129">
                  <c:v>-36.066375729999997</c:v>
                </c:pt>
                <c:pt idx="8130">
                  <c:v>-35.554046630000002</c:v>
                </c:pt>
                <c:pt idx="8131">
                  <c:v>-40.550613400000003</c:v>
                </c:pt>
                <c:pt idx="8132">
                  <c:v>-36.264671319999998</c:v>
                </c:pt>
                <c:pt idx="8133">
                  <c:v>-39.98051452</c:v>
                </c:pt>
                <c:pt idx="8134">
                  <c:v>-37.249053949999997</c:v>
                </c:pt>
                <c:pt idx="8135">
                  <c:v>-38.134284969999896</c:v>
                </c:pt>
                <c:pt idx="8136">
                  <c:v>-39.358581540000003</c:v>
                </c:pt>
                <c:pt idx="8137">
                  <c:v>-36.44839477</c:v>
                </c:pt>
                <c:pt idx="8138">
                  <c:v>-34.433616639999997</c:v>
                </c:pt>
                <c:pt idx="8139">
                  <c:v>-33.715095519999998</c:v>
                </c:pt>
                <c:pt idx="8140">
                  <c:v>-40.930534359999903</c:v>
                </c:pt>
                <c:pt idx="8141">
                  <c:v>-43.506393430000003</c:v>
                </c:pt>
                <c:pt idx="8142">
                  <c:v>-39.76369476</c:v>
                </c:pt>
                <c:pt idx="8143">
                  <c:v>-35.670211789999897</c:v>
                </c:pt>
                <c:pt idx="8144">
                  <c:v>-35.531700129999997</c:v>
                </c:pt>
                <c:pt idx="8145">
                  <c:v>-34.398712160000002</c:v>
                </c:pt>
                <c:pt idx="8146">
                  <c:v>-37.918869020000002</c:v>
                </c:pt>
                <c:pt idx="8147">
                  <c:v>-33.820037839999998</c:v>
                </c:pt>
                <c:pt idx="8148">
                  <c:v>-34.930831909999903</c:v>
                </c:pt>
                <c:pt idx="8149">
                  <c:v>-36.343650820000001</c:v>
                </c:pt>
                <c:pt idx="8150">
                  <c:v>-34.320762629999997</c:v>
                </c:pt>
                <c:pt idx="8151">
                  <c:v>-37.827468869999997</c:v>
                </c:pt>
                <c:pt idx="8152">
                  <c:v>-38.293167109999999</c:v>
                </c:pt>
                <c:pt idx="8153">
                  <c:v>-36.6596756</c:v>
                </c:pt>
                <c:pt idx="8154">
                  <c:v>-39.11178589</c:v>
                </c:pt>
                <c:pt idx="8155">
                  <c:v>-35.962165830000004</c:v>
                </c:pt>
                <c:pt idx="8156">
                  <c:v>-39.242721549999999</c:v>
                </c:pt>
                <c:pt idx="8157">
                  <c:v>-33.77092743</c:v>
                </c:pt>
                <c:pt idx="8158">
                  <c:v>-33.065818780000001</c:v>
                </c:pt>
                <c:pt idx="8159">
                  <c:v>-35.152671810000001</c:v>
                </c:pt>
                <c:pt idx="8160">
                  <c:v>-41.101829530000003</c:v>
                </c:pt>
                <c:pt idx="8161">
                  <c:v>-41.143775939999998</c:v>
                </c:pt>
                <c:pt idx="8162">
                  <c:v>-34.14110565</c:v>
                </c:pt>
                <c:pt idx="8163">
                  <c:v>-36.787147519999998</c:v>
                </c:pt>
                <c:pt idx="8164">
                  <c:v>-34.164619439999903</c:v>
                </c:pt>
                <c:pt idx="8165">
                  <c:v>-33.558502189999999</c:v>
                </c:pt>
                <c:pt idx="8166">
                  <c:v>-35.304641719999999</c:v>
                </c:pt>
                <c:pt idx="8167">
                  <c:v>-34.371063229999997</c:v>
                </c:pt>
                <c:pt idx="8168">
                  <c:v>-33.792221069999997</c:v>
                </c:pt>
                <c:pt idx="8169">
                  <c:v>-36.266700739999997</c:v>
                </c:pt>
                <c:pt idx="8170">
                  <c:v>-39.957626339999997</c:v>
                </c:pt>
                <c:pt idx="8171">
                  <c:v>-33.006889340000001</c:v>
                </c:pt>
                <c:pt idx="8172">
                  <c:v>-34.1871109</c:v>
                </c:pt>
                <c:pt idx="8173">
                  <c:v>-38.228279110000003</c:v>
                </c:pt>
                <c:pt idx="8174">
                  <c:v>-34.419898979999999</c:v>
                </c:pt>
                <c:pt idx="8175">
                  <c:v>-33.104995719999998</c:v>
                </c:pt>
                <c:pt idx="8176">
                  <c:v>-40.401123040000002</c:v>
                </c:pt>
                <c:pt idx="8177">
                  <c:v>-35.323753349999997</c:v>
                </c:pt>
                <c:pt idx="8178">
                  <c:v>-34.182167049999997</c:v>
                </c:pt>
                <c:pt idx="8179">
                  <c:v>-39.322586059999999</c:v>
                </c:pt>
                <c:pt idx="8180">
                  <c:v>-33.500358579999997</c:v>
                </c:pt>
                <c:pt idx="8181">
                  <c:v>-34.931785579999897</c:v>
                </c:pt>
                <c:pt idx="8182">
                  <c:v>-37.803306579999997</c:v>
                </c:pt>
                <c:pt idx="8183">
                  <c:v>-48.40070343</c:v>
                </c:pt>
                <c:pt idx="8184">
                  <c:v>-37.745956419999999</c:v>
                </c:pt>
                <c:pt idx="8185">
                  <c:v>-34.94535827</c:v>
                </c:pt>
                <c:pt idx="8186">
                  <c:v>-35.04412842</c:v>
                </c:pt>
                <c:pt idx="8187">
                  <c:v>-38.170730589999998</c:v>
                </c:pt>
                <c:pt idx="8188">
                  <c:v>-38.2024002</c:v>
                </c:pt>
                <c:pt idx="8189">
                  <c:v>-43.77999878</c:v>
                </c:pt>
                <c:pt idx="8190">
                  <c:v>-35.094635009999998</c:v>
                </c:pt>
                <c:pt idx="8191">
                  <c:v>-35.09355163</c:v>
                </c:pt>
                <c:pt idx="8192">
                  <c:v>-40.364799499999997</c:v>
                </c:pt>
                <c:pt idx="8193">
                  <c:v>-34.255798339999998</c:v>
                </c:pt>
                <c:pt idx="8194">
                  <c:v>-35.035995479999997</c:v>
                </c:pt>
                <c:pt idx="8195">
                  <c:v>-33.342414849999997</c:v>
                </c:pt>
                <c:pt idx="8196">
                  <c:v>-40.148887629999997</c:v>
                </c:pt>
                <c:pt idx="8197">
                  <c:v>-35.732269279999997</c:v>
                </c:pt>
                <c:pt idx="8198">
                  <c:v>-38.434158319999902</c:v>
                </c:pt>
                <c:pt idx="8199">
                  <c:v>-35.237625119999997</c:v>
                </c:pt>
                <c:pt idx="8200">
                  <c:v>-34.930664059999998</c:v>
                </c:pt>
                <c:pt idx="8201">
                  <c:v>-40.813064569999902</c:v>
                </c:pt>
                <c:pt idx="8202">
                  <c:v>-40.345809930000001</c:v>
                </c:pt>
                <c:pt idx="8203">
                  <c:v>-35.506767269999997</c:v>
                </c:pt>
                <c:pt idx="8204">
                  <c:v>-35.893455500000002</c:v>
                </c:pt>
                <c:pt idx="8205">
                  <c:v>-36.581939689999999</c:v>
                </c:pt>
                <c:pt idx="8206">
                  <c:v>-37.072601319999997</c:v>
                </c:pt>
                <c:pt idx="8207">
                  <c:v>-42.563766479999998</c:v>
                </c:pt>
                <c:pt idx="8208">
                  <c:v>-37.677337639999998</c:v>
                </c:pt>
                <c:pt idx="8209">
                  <c:v>-34.732116699999999</c:v>
                </c:pt>
                <c:pt idx="8210">
                  <c:v>-34.016418450000003</c:v>
                </c:pt>
                <c:pt idx="8211">
                  <c:v>-37.093765259999998</c:v>
                </c:pt>
                <c:pt idx="8212">
                  <c:v>-36.940574640000001</c:v>
                </c:pt>
                <c:pt idx="8213">
                  <c:v>-38.885200499999897</c:v>
                </c:pt>
                <c:pt idx="8214">
                  <c:v>-35.100234979999897</c:v>
                </c:pt>
                <c:pt idx="8215">
                  <c:v>-39.628746030000002</c:v>
                </c:pt>
                <c:pt idx="8216">
                  <c:v>-35.137252799999999</c:v>
                </c:pt>
                <c:pt idx="8217">
                  <c:v>-44.762802120000003</c:v>
                </c:pt>
                <c:pt idx="8218">
                  <c:v>-38.076797479999897</c:v>
                </c:pt>
                <c:pt idx="8219">
                  <c:v>-35.566459649999999</c:v>
                </c:pt>
                <c:pt idx="8220">
                  <c:v>-33.215362549999902</c:v>
                </c:pt>
                <c:pt idx="8221">
                  <c:v>-37.133850089999903</c:v>
                </c:pt>
                <c:pt idx="8222">
                  <c:v>-37.16194153</c:v>
                </c:pt>
                <c:pt idx="8223">
                  <c:v>-34.22328186</c:v>
                </c:pt>
                <c:pt idx="8224">
                  <c:v>-35.258132930000002</c:v>
                </c:pt>
                <c:pt idx="8225">
                  <c:v>-32.65205383</c:v>
                </c:pt>
                <c:pt idx="8226">
                  <c:v>-34.667022699999997</c:v>
                </c:pt>
                <c:pt idx="8227">
                  <c:v>-37.047752379999999</c:v>
                </c:pt>
                <c:pt idx="8228">
                  <c:v>-37.911643980000001</c:v>
                </c:pt>
                <c:pt idx="8229">
                  <c:v>-33.950508110000001</c:v>
                </c:pt>
                <c:pt idx="8230">
                  <c:v>-43.446365350000001</c:v>
                </c:pt>
                <c:pt idx="8231">
                  <c:v>-35.791366570000001</c:v>
                </c:pt>
                <c:pt idx="8232">
                  <c:v>-36.23316955</c:v>
                </c:pt>
                <c:pt idx="8233">
                  <c:v>-38.875022889999997</c:v>
                </c:pt>
                <c:pt idx="8234">
                  <c:v>-37.338020319999998</c:v>
                </c:pt>
                <c:pt idx="8235">
                  <c:v>-38.118469239999897</c:v>
                </c:pt>
                <c:pt idx="8236">
                  <c:v>-34.699249260000002</c:v>
                </c:pt>
                <c:pt idx="8237">
                  <c:v>-36.244941709999999</c:v>
                </c:pt>
                <c:pt idx="8238">
                  <c:v>-35.762229919999903</c:v>
                </c:pt>
                <c:pt idx="8239">
                  <c:v>-35.83964538</c:v>
                </c:pt>
                <c:pt idx="8240">
                  <c:v>-42.236747739999998</c:v>
                </c:pt>
                <c:pt idx="8241">
                  <c:v>-37.227455140000004</c:v>
                </c:pt>
                <c:pt idx="8242">
                  <c:v>-37.261924739999998</c:v>
                </c:pt>
                <c:pt idx="8243">
                  <c:v>-43.539550779999999</c:v>
                </c:pt>
                <c:pt idx="8244">
                  <c:v>-38.160743709999998</c:v>
                </c:pt>
                <c:pt idx="8245">
                  <c:v>-36.90547943</c:v>
                </c:pt>
                <c:pt idx="8246">
                  <c:v>-35.01196289</c:v>
                </c:pt>
                <c:pt idx="8247">
                  <c:v>-40.085769650000003</c:v>
                </c:pt>
                <c:pt idx="8248">
                  <c:v>-43.062820430000002</c:v>
                </c:pt>
                <c:pt idx="8249">
                  <c:v>-38.752571099999997</c:v>
                </c:pt>
                <c:pt idx="8250">
                  <c:v>-35.965705870000001</c:v>
                </c:pt>
                <c:pt idx="8251">
                  <c:v>-38.392028809999999</c:v>
                </c:pt>
                <c:pt idx="8252">
                  <c:v>-35.474395749999999</c:v>
                </c:pt>
                <c:pt idx="8253">
                  <c:v>-33.840896600000001</c:v>
                </c:pt>
                <c:pt idx="8254">
                  <c:v>-38.523109429999998</c:v>
                </c:pt>
                <c:pt idx="8255">
                  <c:v>-40.30757904</c:v>
                </c:pt>
                <c:pt idx="8256">
                  <c:v>-38.745185849999999</c:v>
                </c:pt>
                <c:pt idx="8257">
                  <c:v>-38.584854120000003</c:v>
                </c:pt>
                <c:pt idx="8258">
                  <c:v>-36.370475769999999</c:v>
                </c:pt>
                <c:pt idx="8259">
                  <c:v>-45.058021539999999</c:v>
                </c:pt>
                <c:pt idx="8260">
                  <c:v>-37.24546814</c:v>
                </c:pt>
                <c:pt idx="8261">
                  <c:v>-37.914237970000002</c:v>
                </c:pt>
                <c:pt idx="8262">
                  <c:v>-34.250953670000001</c:v>
                </c:pt>
                <c:pt idx="8263">
                  <c:v>-42.062431329999903</c:v>
                </c:pt>
                <c:pt idx="8264">
                  <c:v>-35.049873349999999</c:v>
                </c:pt>
                <c:pt idx="8265">
                  <c:v>-38.264724729999998</c:v>
                </c:pt>
                <c:pt idx="8266">
                  <c:v>-34.836502069999902</c:v>
                </c:pt>
                <c:pt idx="8267">
                  <c:v>-37.885543819999903</c:v>
                </c:pt>
                <c:pt idx="8268">
                  <c:v>-41.015182490000001</c:v>
                </c:pt>
                <c:pt idx="8269">
                  <c:v>-39.084251399999999</c:v>
                </c:pt>
                <c:pt idx="8270">
                  <c:v>-36.701469419999903</c:v>
                </c:pt>
                <c:pt idx="8271">
                  <c:v>-38.481918329999999</c:v>
                </c:pt>
                <c:pt idx="8272">
                  <c:v>-46.529136649999998</c:v>
                </c:pt>
                <c:pt idx="8273">
                  <c:v>-40.371124260000002</c:v>
                </c:pt>
                <c:pt idx="8274">
                  <c:v>-36.64328003</c:v>
                </c:pt>
                <c:pt idx="8275">
                  <c:v>-36.806457519999903</c:v>
                </c:pt>
                <c:pt idx="8276">
                  <c:v>-34.952247619999902</c:v>
                </c:pt>
                <c:pt idx="8277">
                  <c:v>-35.218788140000001</c:v>
                </c:pt>
                <c:pt idx="8278">
                  <c:v>-35.186378480000002</c:v>
                </c:pt>
                <c:pt idx="8279">
                  <c:v>-32.587684629999998</c:v>
                </c:pt>
                <c:pt idx="8280">
                  <c:v>-33.696426389999999</c:v>
                </c:pt>
                <c:pt idx="8281">
                  <c:v>-37.49034881</c:v>
                </c:pt>
                <c:pt idx="8282">
                  <c:v>-34.287399289999897</c:v>
                </c:pt>
                <c:pt idx="8283">
                  <c:v>-33.952987669999999</c:v>
                </c:pt>
                <c:pt idx="8284">
                  <c:v>-33.377616879999998</c:v>
                </c:pt>
                <c:pt idx="8285">
                  <c:v>-37.321205140000004</c:v>
                </c:pt>
                <c:pt idx="8286">
                  <c:v>-31.721252440000001</c:v>
                </c:pt>
                <c:pt idx="8287">
                  <c:v>-32.575775139999998</c:v>
                </c:pt>
                <c:pt idx="8288">
                  <c:v>-33.598548890000004</c:v>
                </c:pt>
                <c:pt idx="8289">
                  <c:v>-36.485656739999897</c:v>
                </c:pt>
                <c:pt idx="8290">
                  <c:v>-42.3793869</c:v>
                </c:pt>
                <c:pt idx="8291">
                  <c:v>-38.558097840000002</c:v>
                </c:pt>
                <c:pt idx="8292">
                  <c:v>-37.43976593</c:v>
                </c:pt>
                <c:pt idx="8293">
                  <c:v>-38.870445250000003</c:v>
                </c:pt>
                <c:pt idx="8294">
                  <c:v>-39.165931700000002</c:v>
                </c:pt>
                <c:pt idx="8295">
                  <c:v>-41.630538940000001</c:v>
                </c:pt>
                <c:pt idx="8296">
                  <c:v>-33.884422299999997</c:v>
                </c:pt>
                <c:pt idx="8297">
                  <c:v>-38.155822749999999</c:v>
                </c:pt>
                <c:pt idx="8298">
                  <c:v>-36.013885500000001</c:v>
                </c:pt>
                <c:pt idx="8299">
                  <c:v>-36.689788819999997</c:v>
                </c:pt>
                <c:pt idx="8300">
                  <c:v>-40.32676696</c:v>
                </c:pt>
                <c:pt idx="8301">
                  <c:v>-41.167655940000003</c:v>
                </c:pt>
                <c:pt idx="8302">
                  <c:v>-38.676414489999999</c:v>
                </c:pt>
                <c:pt idx="8303">
                  <c:v>-38.179695129999999</c:v>
                </c:pt>
                <c:pt idx="8304">
                  <c:v>-37.854187009999997</c:v>
                </c:pt>
                <c:pt idx="8305">
                  <c:v>-34.842063899999999</c:v>
                </c:pt>
                <c:pt idx="8306">
                  <c:v>-36.733886720000001</c:v>
                </c:pt>
                <c:pt idx="8307">
                  <c:v>-37.172088619999997</c:v>
                </c:pt>
                <c:pt idx="8308">
                  <c:v>-37.559158319999902</c:v>
                </c:pt>
                <c:pt idx="8309">
                  <c:v>-36.823257439999999</c:v>
                </c:pt>
                <c:pt idx="8310">
                  <c:v>-35.353546139999999</c:v>
                </c:pt>
                <c:pt idx="8311">
                  <c:v>-38.232284539999903</c:v>
                </c:pt>
                <c:pt idx="8312">
                  <c:v>-36.127357480000001</c:v>
                </c:pt>
                <c:pt idx="8313">
                  <c:v>-36.555046079999997</c:v>
                </c:pt>
                <c:pt idx="8314">
                  <c:v>-35.769515990000002</c:v>
                </c:pt>
                <c:pt idx="8315">
                  <c:v>-37.689102169999998</c:v>
                </c:pt>
                <c:pt idx="8316">
                  <c:v>-39.65041351</c:v>
                </c:pt>
                <c:pt idx="8317">
                  <c:v>-35.616004939999897</c:v>
                </c:pt>
                <c:pt idx="8318">
                  <c:v>-35.458023069999903</c:v>
                </c:pt>
                <c:pt idx="8319">
                  <c:v>-44.252555839999999</c:v>
                </c:pt>
                <c:pt idx="8320">
                  <c:v>-40.951515189999903</c:v>
                </c:pt>
                <c:pt idx="8321">
                  <c:v>-39.718132019999999</c:v>
                </c:pt>
                <c:pt idx="8322">
                  <c:v>-38.309822080000004</c:v>
                </c:pt>
                <c:pt idx="8323">
                  <c:v>-35.984481809999998</c:v>
                </c:pt>
                <c:pt idx="8324">
                  <c:v>-35.834960930000001</c:v>
                </c:pt>
                <c:pt idx="8325">
                  <c:v>-39.782897949999999</c:v>
                </c:pt>
                <c:pt idx="8326">
                  <c:v>-36.109077450000001</c:v>
                </c:pt>
                <c:pt idx="8327">
                  <c:v>-36.751327509999903</c:v>
                </c:pt>
                <c:pt idx="8328">
                  <c:v>-39.791801450000001</c:v>
                </c:pt>
                <c:pt idx="8329">
                  <c:v>-33.968139649999998</c:v>
                </c:pt>
                <c:pt idx="8330">
                  <c:v>-35.7397232</c:v>
                </c:pt>
                <c:pt idx="8331">
                  <c:v>-37.913070679999997</c:v>
                </c:pt>
                <c:pt idx="8332">
                  <c:v>-36.710388179999903</c:v>
                </c:pt>
                <c:pt idx="8333">
                  <c:v>-36.477943420000003</c:v>
                </c:pt>
                <c:pt idx="8334">
                  <c:v>-39.861846919999998</c:v>
                </c:pt>
                <c:pt idx="8335">
                  <c:v>-36.846221919999998</c:v>
                </c:pt>
                <c:pt idx="8336">
                  <c:v>-36.984191889999998</c:v>
                </c:pt>
                <c:pt idx="8337">
                  <c:v>-41.6242752</c:v>
                </c:pt>
                <c:pt idx="8338">
                  <c:v>-39.268165589999903</c:v>
                </c:pt>
                <c:pt idx="8339">
                  <c:v>-34.348846429999902</c:v>
                </c:pt>
                <c:pt idx="8340">
                  <c:v>-35.156951899999903</c:v>
                </c:pt>
                <c:pt idx="8341">
                  <c:v>-37.323242180000001</c:v>
                </c:pt>
                <c:pt idx="8342">
                  <c:v>-34.296714780000002</c:v>
                </c:pt>
                <c:pt idx="8343">
                  <c:v>-38.593948359999999</c:v>
                </c:pt>
                <c:pt idx="8344">
                  <c:v>-36.523452759999998</c:v>
                </c:pt>
                <c:pt idx="8345">
                  <c:v>-36.960601799999999</c:v>
                </c:pt>
                <c:pt idx="8346">
                  <c:v>-39.894325249999902</c:v>
                </c:pt>
                <c:pt idx="8347">
                  <c:v>-35.292091369999902</c:v>
                </c:pt>
                <c:pt idx="8348">
                  <c:v>-37.939430229999999</c:v>
                </c:pt>
                <c:pt idx="8349">
                  <c:v>-40.577087399999897</c:v>
                </c:pt>
                <c:pt idx="8350">
                  <c:v>-38.942642210000002</c:v>
                </c:pt>
                <c:pt idx="8351">
                  <c:v>-37.758560180000003</c:v>
                </c:pt>
                <c:pt idx="8352">
                  <c:v>-37.109100339999998</c:v>
                </c:pt>
                <c:pt idx="8353">
                  <c:v>-35.47290039</c:v>
                </c:pt>
                <c:pt idx="8354">
                  <c:v>-38.03607177</c:v>
                </c:pt>
                <c:pt idx="8355">
                  <c:v>-37.376380920000003</c:v>
                </c:pt>
                <c:pt idx="8356">
                  <c:v>-35.846359249999999</c:v>
                </c:pt>
                <c:pt idx="8357">
                  <c:v>-36.695381159999997</c:v>
                </c:pt>
                <c:pt idx="8358">
                  <c:v>-37.435546869999897</c:v>
                </c:pt>
                <c:pt idx="8359">
                  <c:v>-32.792266839999897</c:v>
                </c:pt>
                <c:pt idx="8360">
                  <c:v>-35.572395319999998</c:v>
                </c:pt>
                <c:pt idx="8361">
                  <c:v>-37.802146909999998</c:v>
                </c:pt>
                <c:pt idx="8362">
                  <c:v>-33.17366028</c:v>
                </c:pt>
                <c:pt idx="8363">
                  <c:v>-31.932250969999998</c:v>
                </c:pt>
                <c:pt idx="8364">
                  <c:v>-35.939834589999997</c:v>
                </c:pt>
                <c:pt idx="8365">
                  <c:v>-32.820129389999998</c:v>
                </c:pt>
                <c:pt idx="8366">
                  <c:v>-33.281997680000003</c:v>
                </c:pt>
                <c:pt idx="8367">
                  <c:v>-37.833847039999903</c:v>
                </c:pt>
                <c:pt idx="8368">
                  <c:v>-37.436233520000002</c:v>
                </c:pt>
                <c:pt idx="8369">
                  <c:v>-35.433578490000002</c:v>
                </c:pt>
                <c:pt idx="8370">
                  <c:v>-37.39110565</c:v>
                </c:pt>
                <c:pt idx="8371">
                  <c:v>-35.057563779999903</c:v>
                </c:pt>
                <c:pt idx="8372">
                  <c:v>-37.561202999999999</c:v>
                </c:pt>
                <c:pt idx="8373">
                  <c:v>-38.090110780000003</c:v>
                </c:pt>
                <c:pt idx="8374">
                  <c:v>-35.045272820000001</c:v>
                </c:pt>
                <c:pt idx="8375">
                  <c:v>-35.215141289999998</c:v>
                </c:pt>
                <c:pt idx="8376">
                  <c:v>-37.491569519999999</c:v>
                </c:pt>
                <c:pt idx="8377">
                  <c:v>-37.766952509999903</c:v>
                </c:pt>
                <c:pt idx="8378">
                  <c:v>-37.915039059999998</c:v>
                </c:pt>
                <c:pt idx="8379">
                  <c:v>-36.414230340000003</c:v>
                </c:pt>
                <c:pt idx="8380">
                  <c:v>-41.353897089999997</c:v>
                </c:pt>
                <c:pt idx="8381">
                  <c:v>-34.201522820000001</c:v>
                </c:pt>
                <c:pt idx="8382">
                  <c:v>-37.880279539999997</c:v>
                </c:pt>
                <c:pt idx="8383">
                  <c:v>-35.728187559999903</c:v>
                </c:pt>
                <c:pt idx="8384">
                  <c:v>-36.266937249999998</c:v>
                </c:pt>
                <c:pt idx="8385">
                  <c:v>-35.994529720000003</c:v>
                </c:pt>
                <c:pt idx="8386">
                  <c:v>-36.124382019999999</c:v>
                </c:pt>
                <c:pt idx="8387">
                  <c:v>-34.236770629999903</c:v>
                </c:pt>
                <c:pt idx="8388">
                  <c:v>-35.596084589999997</c:v>
                </c:pt>
                <c:pt idx="8389">
                  <c:v>-43.846221919999998</c:v>
                </c:pt>
                <c:pt idx="8390">
                  <c:v>-37.046668999999902</c:v>
                </c:pt>
                <c:pt idx="8391">
                  <c:v>-39.936416620000003</c:v>
                </c:pt>
                <c:pt idx="8392">
                  <c:v>-37.144348139999998</c:v>
                </c:pt>
                <c:pt idx="8393">
                  <c:v>-44.93267822</c:v>
                </c:pt>
                <c:pt idx="8394">
                  <c:v>-44.213645929999998</c:v>
                </c:pt>
                <c:pt idx="8395">
                  <c:v>-39.007225030000001</c:v>
                </c:pt>
                <c:pt idx="8396">
                  <c:v>-39.589675900000003</c:v>
                </c:pt>
                <c:pt idx="8397">
                  <c:v>-41.213439940000001</c:v>
                </c:pt>
                <c:pt idx="8398">
                  <c:v>-40.775291439999997</c:v>
                </c:pt>
                <c:pt idx="8399">
                  <c:v>-37.33352661</c:v>
                </c:pt>
                <c:pt idx="8400">
                  <c:v>-34.5482254</c:v>
                </c:pt>
                <c:pt idx="8401">
                  <c:v>-33.532997129999998</c:v>
                </c:pt>
                <c:pt idx="8402">
                  <c:v>-38.442283629999999</c:v>
                </c:pt>
                <c:pt idx="8403">
                  <c:v>-41.375732419999999</c:v>
                </c:pt>
                <c:pt idx="8404">
                  <c:v>-35.614959710000001</c:v>
                </c:pt>
                <c:pt idx="8405">
                  <c:v>-43.935302729999997</c:v>
                </c:pt>
                <c:pt idx="8406">
                  <c:v>-35.944763179999903</c:v>
                </c:pt>
                <c:pt idx="8407">
                  <c:v>-40.260833739999903</c:v>
                </c:pt>
                <c:pt idx="8408">
                  <c:v>-33.612724299999897</c:v>
                </c:pt>
                <c:pt idx="8409">
                  <c:v>-37.375137330000001</c:v>
                </c:pt>
                <c:pt idx="8410">
                  <c:v>-35.637702939999997</c:v>
                </c:pt>
                <c:pt idx="8411">
                  <c:v>-43.376319879999997</c:v>
                </c:pt>
                <c:pt idx="8412">
                  <c:v>-40.025634760000003</c:v>
                </c:pt>
                <c:pt idx="8413">
                  <c:v>-36.94776916</c:v>
                </c:pt>
                <c:pt idx="8414">
                  <c:v>-40.576126099999897</c:v>
                </c:pt>
                <c:pt idx="8415">
                  <c:v>-38.386016839999897</c:v>
                </c:pt>
                <c:pt idx="8416">
                  <c:v>-37.577384949999903</c:v>
                </c:pt>
                <c:pt idx="8417">
                  <c:v>-42.306457519999903</c:v>
                </c:pt>
                <c:pt idx="8418">
                  <c:v>-34.040161130000001</c:v>
                </c:pt>
                <c:pt idx="8419">
                  <c:v>-38.354377739999997</c:v>
                </c:pt>
                <c:pt idx="8420">
                  <c:v>-35.895294190000001</c:v>
                </c:pt>
                <c:pt idx="8421">
                  <c:v>-34.767646790000001</c:v>
                </c:pt>
                <c:pt idx="8422">
                  <c:v>-38.481323239999902</c:v>
                </c:pt>
                <c:pt idx="8423">
                  <c:v>-38.780952450000001</c:v>
                </c:pt>
                <c:pt idx="8424">
                  <c:v>-36.842956540000003</c:v>
                </c:pt>
                <c:pt idx="8425">
                  <c:v>-36.089813229999997</c:v>
                </c:pt>
                <c:pt idx="8426">
                  <c:v>-40.534843440000003</c:v>
                </c:pt>
                <c:pt idx="8427">
                  <c:v>-38.025527949999997</c:v>
                </c:pt>
                <c:pt idx="8428">
                  <c:v>-36.386260980000003</c:v>
                </c:pt>
                <c:pt idx="8429">
                  <c:v>-32.810607910000002</c:v>
                </c:pt>
                <c:pt idx="8430">
                  <c:v>-32.328292840000003</c:v>
                </c:pt>
                <c:pt idx="8431">
                  <c:v>-43.88618469</c:v>
                </c:pt>
                <c:pt idx="8432">
                  <c:v>-36.921493529999999</c:v>
                </c:pt>
                <c:pt idx="8433">
                  <c:v>-34.901367180000001</c:v>
                </c:pt>
                <c:pt idx="8434">
                  <c:v>-38.55174255</c:v>
                </c:pt>
                <c:pt idx="8435">
                  <c:v>-38.994781490000001</c:v>
                </c:pt>
                <c:pt idx="8436">
                  <c:v>-35.624252319999997</c:v>
                </c:pt>
                <c:pt idx="8437">
                  <c:v>-39.150115960000001</c:v>
                </c:pt>
                <c:pt idx="8438">
                  <c:v>-34.821067810000002</c:v>
                </c:pt>
                <c:pt idx="8439">
                  <c:v>-34.772697449999903</c:v>
                </c:pt>
                <c:pt idx="8440">
                  <c:v>-36.68431854</c:v>
                </c:pt>
                <c:pt idx="8441">
                  <c:v>-39.003379819999999</c:v>
                </c:pt>
                <c:pt idx="8442">
                  <c:v>-47.01673126</c:v>
                </c:pt>
                <c:pt idx="8443">
                  <c:v>-36.324913019999997</c:v>
                </c:pt>
                <c:pt idx="8444">
                  <c:v>-38.708801269999903</c:v>
                </c:pt>
                <c:pt idx="8445">
                  <c:v>-42.511711120000001</c:v>
                </c:pt>
                <c:pt idx="8446">
                  <c:v>-37.971000669999903</c:v>
                </c:pt>
                <c:pt idx="8447">
                  <c:v>-36.780029290000002</c:v>
                </c:pt>
                <c:pt idx="8448">
                  <c:v>-33.986129759999997</c:v>
                </c:pt>
                <c:pt idx="8449">
                  <c:v>-39.076217649999997</c:v>
                </c:pt>
                <c:pt idx="8450">
                  <c:v>-36.554450989999999</c:v>
                </c:pt>
                <c:pt idx="8451">
                  <c:v>-37.359634399999997</c:v>
                </c:pt>
                <c:pt idx="8452">
                  <c:v>-35.57913971</c:v>
                </c:pt>
                <c:pt idx="8453">
                  <c:v>-34.247116089999999</c:v>
                </c:pt>
                <c:pt idx="8454">
                  <c:v>-40.03823852</c:v>
                </c:pt>
                <c:pt idx="8455">
                  <c:v>-34.188095089999997</c:v>
                </c:pt>
                <c:pt idx="8456">
                  <c:v>-32.597534179999997</c:v>
                </c:pt>
                <c:pt idx="8457">
                  <c:v>-33.058578490000002</c:v>
                </c:pt>
                <c:pt idx="8458">
                  <c:v>-33.080650329999997</c:v>
                </c:pt>
                <c:pt idx="8459">
                  <c:v>-34.758865350000001</c:v>
                </c:pt>
                <c:pt idx="8460">
                  <c:v>-36.43817138</c:v>
                </c:pt>
                <c:pt idx="8461">
                  <c:v>-37.78153228</c:v>
                </c:pt>
                <c:pt idx="8462">
                  <c:v>-37.179725640000001</c:v>
                </c:pt>
                <c:pt idx="8463">
                  <c:v>-36.648124690000003</c:v>
                </c:pt>
                <c:pt idx="8464">
                  <c:v>-35.726936339999902</c:v>
                </c:pt>
                <c:pt idx="8465">
                  <c:v>-35.502662659999999</c:v>
                </c:pt>
                <c:pt idx="8466">
                  <c:v>-36.658325189999999</c:v>
                </c:pt>
                <c:pt idx="8467">
                  <c:v>-38.120758049999999</c:v>
                </c:pt>
                <c:pt idx="8468">
                  <c:v>-37.800575249999902</c:v>
                </c:pt>
                <c:pt idx="8469">
                  <c:v>-35.643188469999998</c:v>
                </c:pt>
                <c:pt idx="8470">
                  <c:v>-38.007324220000001</c:v>
                </c:pt>
                <c:pt idx="8471">
                  <c:v>-36.312538140000001</c:v>
                </c:pt>
                <c:pt idx="8472">
                  <c:v>-34.071388239999997</c:v>
                </c:pt>
                <c:pt idx="8473">
                  <c:v>-37.51350403</c:v>
                </c:pt>
                <c:pt idx="8474">
                  <c:v>-38.437309259999999</c:v>
                </c:pt>
                <c:pt idx="8475">
                  <c:v>-37.381706229999999</c:v>
                </c:pt>
                <c:pt idx="8476">
                  <c:v>-37.45336914</c:v>
                </c:pt>
                <c:pt idx="8477">
                  <c:v>-37.98374939</c:v>
                </c:pt>
                <c:pt idx="8478">
                  <c:v>-35.797340390000002</c:v>
                </c:pt>
                <c:pt idx="8479">
                  <c:v>-36.370101929999997</c:v>
                </c:pt>
                <c:pt idx="8480">
                  <c:v>-38.379974359999999</c:v>
                </c:pt>
                <c:pt idx="8481">
                  <c:v>-33.435974119999997</c:v>
                </c:pt>
                <c:pt idx="8482">
                  <c:v>-36.057609560000003</c:v>
                </c:pt>
                <c:pt idx="8483">
                  <c:v>-38.845039360000001</c:v>
                </c:pt>
                <c:pt idx="8484">
                  <c:v>-33.827552789999999</c:v>
                </c:pt>
                <c:pt idx="8485">
                  <c:v>-34.17736816</c:v>
                </c:pt>
                <c:pt idx="8486">
                  <c:v>-38.92481231</c:v>
                </c:pt>
                <c:pt idx="8487">
                  <c:v>-36.422058100000001</c:v>
                </c:pt>
                <c:pt idx="8488">
                  <c:v>-36.68276977</c:v>
                </c:pt>
                <c:pt idx="8489">
                  <c:v>-34.639411920000001</c:v>
                </c:pt>
                <c:pt idx="8490">
                  <c:v>-35.220565789999903</c:v>
                </c:pt>
                <c:pt idx="8491">
                  <c:v>-33.65364074</c:v>
                </c:pt>
                <c:pt idx="8492">
                  <c:v>-34.24908447</c:v>
                </c:pt>
                <c:pt idx="8493">
                  <c:v>-36.389274589999999</c:v>
                </c:pt>
                <c:pt idx="8494">
                  <c:v>-40.865653989999998</c:v>
                </c:pt>
                <c:pt idx="8495">
                  <c:v>-40.394912720000001</c:v>
                </c:pt>
                <c:pt idx="8496">
                  <c:v>-35.965957639999999</c:v>
                </c:pt>
                <c:pt idx="8497">
                  <c:v>-35.514770509999998</c:v>
                </c:pt>
                <c:pt idx="8498">
                  <c:v>-36.396522519999998</c:v>
                </c:pt>
                <c:pt idx="8499">
                  <c:v>-35.658981319999903</c:v>
                </c:pt>
                <c:pt idx="8500">
                  <c:v>-40.916450499999897</c:v>
                </c:pt>
                <c:pt idx="8501">
                  <c:v>-35.299949640000001</c:v>
                </c:pt>
                <c:pt idx="8502">
                  <c:v>-38.654632569999997</c:v>
                </c:pt>
                <c:pt idx="8503">
                  <c:v>-33.309494020000002</c:v>
                </c:pt>
                <c:pt idx="8504">
                  <c:v>-33.372245790000001</c:v>
                </c:pt>
                <c:pt idx="8505">
                  <c:v>-34.641258239999999</c:v>
                </c:pt>
                <c:pt idx="8506">
                  <c:v>-34.683181759999997</c:v>
                </c:pt>
                <c:pt idx="8507">
                  <c:v>-40.0227127</c:v>
                </c:pt>
                <c:pt idx="8508">
                  <c:v>-35.727294919999999</c:v>
                </c:pt>
                <c:pt idx="8509">
                  <c:v>-35.587882989999997</c:v>
                </c:pt>
                <c:pt idx="8510">
                  <c:v>-40.439163209999997</c:v>
                </c:pt>
                <c:pt idx="8511">
                  <c:v>-39.859291069999998</c:v>
                </c:pt>
                <c:pt idx="8512">
                  <c:v>-44.07180786</c:v>
                </c:pt>
                <c:pt idx="8513">
                  <c:v>-35.920829769999997</c:v>
                </c:pt>
                <c:pt idx="8514">
                  <c:v>-33.893012999999897</c:v>
                </c:pt>
                <c:pt idx="8515">
                  <c:v>-38.594879149999997</c:v>
                </c:pt>
                <c:pt idx="8516">
                  <c:v>-38.035049439999902</c:v>
                </c:pt>
                <c:pt idx="8517">
                  <c:v>-38.429237360000002</c:v>
                </c:pt>
                <c:pt idx="8518">
                  <c:v>-38.518043519999999</c:v>
                </c:pt>
                <c:pt idx="8519">
                  <c:v>-37.355567929999999</c:v>
                </c:pt>
                <c:pt idx="8520">
                  <c:v>-34.652427669999902</c:v>
                </c:pt>
                <c:pt idx="8521">
                  <c:v>-35.807724</c:v>
                </c:pt>
                <c:pt idx="8522">
                  <c:v>-36.298057549999903</c:v>
                </c:pt>
                <c:pt idx="8523">
                  <c:v>-37.501800529999997</c:v>
                </c:pt>
                <c:pt idx="8524">
                  <c:v>-35.58964538</c:v>
                </c:pt>
                <c:pt idx="8525">
                  <c:v>-38.70056915</c:v>
                </c:pt>
                <c:pt idx="8526">
                  <c:v>-40.364288330000001</c:v>
                </c:pt>
                <c:pt idx="8527">
                  <c:v>-36.334587089999999</c:v>
                </c:pt>
                <c:pt idx="8528">
                  <c:v>-33.784255979999998</c:v>
                </c:pt>
                <c:pt idx="8529">
                  <c:v>-44.209106439999999</c:v>
                </c:pt>
                <c:pt idx="8530">
                  <c:v>-35.665954589999998</c:v>
                </c:pt>
                <c:pt idx="8531">
                  <c:v>-37.174346919999998</c:v>
                </c:pt>
                <c:pt idx="8532">
                  <c:v>-36.619987479999999</c:v>
                </c:pt>
                <c:pt idx="8533">
                  <c:v>-39.991622919999998</c:v>
                </c:pt>
                <c:pt idx="8534">
                  <c:v>-41.516815179999902</c:v>
                </c:pt>
                <c:pt idx="8535">
                  <c:v>-37.407638550000001</c:v>
                </c:pt>
                <c:pt idx="8536">
                  <c:v>-38.248451230000001</c:v>
                </c:pt>
                <c:pt idx="8537">
                  <c:v>-40.827461239999998</c:v>
                </c:pt>
                <c:pt idx="8538">
                  <c:v>-39.32089233</c:v>
                </c:pt>
                <c:pt idx="8539">
                  <c:v>-36.086357109999902</c:v>
                </c:pt>
                <c:pt idx="8540">
                  <c:v>-39.194885249999999</c:v>
                </c:pt>
                <c:pt idx="8541">
                  <c:v>-37.497329710000002</c:v>
                </c:pt>
                <c:pt idx="8542">
                  <c:v>-35.28742218</c:v>
                </c:pt>
                <c:pt idx="8543">
                  <c:v>-37.569465629999897</c:v>
                </c:pt>
                <c:pt idx="8544">
                  <c:v>-37.251663209999997</c:v>
                </c:pt>
                <c:pt idx="8545">
                  <c:v>-39.475440980000002</c:v>
                </c:pt>
                <c:pt idx="8546">
                  <c:v>-36.086883540000002</c:v>
                </c:pt>
                <c:pt idx="8547">
                  <c:v>-42.66131592</c:v>
                </c:pt>
                <c:pt idx="8548">
                  <c:v>-43.230018610000002</c:v>
                </c:pt>
                <c:pt idx="8549">
                  <c:v>-35.179855340000003</c:v>
                </c:pt>
                <c:pt idx="8550">
                  <c:v>-34.265457150000003</c:v>
                </c:pt>
                <c:pt idx="8551">
                  <c:v>-37.425743099999998</c:v>
                </c:pt>
                <c:pt idx="8552">
                  <c:v>-40.314842220000003</c:v>
                </c:pt>
                <c:pt idx="8553">
                  <c:v>-38.993164059999998</c:v>
                </c:pt>
                <c:pt idx="8554">
                  <c:v>-35.018074030000001</c:v>
                </c:pt>
                <c:pt idx="8555">
                  <c:v>-34.249404900000002</c:v>
                </c:pt>
                <c:pt idx="8556">
                  <c:v>-33.71590423</c:v>
                </c:pt>
                <c:pt idx="8557">
                  <c:v>-39.081779479999902</c:v>
                </c:pt>
                <c:pt idx="8558">
                  <c:v>-35.225006100000002</c:v>
                </c:pt>
                <c:pt idx="8559">
                  <c:v>-34.364288330000001</c:v>
                </c:pt>
                <c:pt idx="8560">
                  <c:v>-40.085998529999998</c:v>
                </c:pt>
                <c:pt idx="8561">
                  <c:v>-38.869682310000002</c:v>
                </c:pt>
                <c:pt idx="8562">
                  <c:v>-34.826591489999998</c:v>
                </c:pt>
                <c:pt idx="8563">
                  <c:v>-44.146354670000001</c:v>
                </c:pt>
                <c:pt idx="8564">
                  <c:v>-37.349716180000001</c:v>
                </c:pt>
                <c:pt idx="8565">
                  <c:v>-40.2479248</c:v>
                </c:pt>
                <c:pt idx="8566">
                  <c:v>-38.59957885</c:v>
                </c:pt>
                <c:pt idx="8567">
                  <c:v>-34.426101680000002</c:v>
                </c:pt>
                <c:pt idx="8568">
                  <c:v>-36.763900749999998</c:v>
                </c:pt>
                <c:pt idx="8569">
                  <c:v>-35.01735687</c:v>
                </c:pt>
                <c:pt idx="8570">
                  <c:v>-36.82590484</c:v>
                </c:pt>
                <c:pt idx="8571">
                  <c:v>-34.625640869999998</c:v>
                </c:pt>
                <c:pt idx="8572">
                  <c:v>-35.150741570000001</c:v>
                </c:pt>
                <c:pt idx="8573">
                  <c:v>-38.923728939999997</c:v>
                </c:pt>
                <c:pt idx="8574">
                  <c:v>-37.30960846</c:v>
                </c:pt>
                <c:pt idx="8575">
                  <c:v>-34.450721739999999</c:v>
                </c:pt>
                <c:pt idx="8576">
                  <c:v>-34.189262389999897</c:v>
                </c:pt>
                <c:pt idx="8577">
                  <c:v>-42.4476242</c:v>
                </c:pt>
                <c:pt idx="8578">
                  <c:v>-34.770172119999998</c:v>
                </c:pt>
                <c:pt idx="8579">
                  <c:v>-34.938446040000002</c:v>
                </c:pt>
                <c:pt idx="8580">
                  <c:v>-36.065422060000003</c:v>
                </c:pt>
                <c:pt idx="8581">
                  <c:v>-39.455429070000001</c:v>
                </c:pt>
                <c:pt idx="8582">
                  <c:v>-33.931739800000003</c:v>
                </c:pt>
                <c:pt idx="8583">
                  <c:v>-35.11434173</c:v>
                </c:pt>
                <c:pt idx="8584">
                  <c:v>-47.52975464</c:v>
                </c:pt>
                <c:pt idx="8585">
                  <c:v>-39.602035520000001</c:v>
                </c:pt>
                <c:pt idx="8586">
                  <c:v>-41.783065789999903</c:v>
                </c:pt>
                <c:pt idx="8587">
                  <c:v>-35.46932983</c:v>
                </c:pt>
                <c:pt idx="8588">
                  <c:v>-34.401947019999902</c:v>
                </c:pt>
                <c:pt idx="8589">
                  <c:v>-39.552635189999997</c:v>
                </c:pt>
                <c:pt idx="8590">
                  <c:v>-37.293098450000002</c:v>
                </c:pt>
                <c:pt idx="8591">
                  <c:v>-37.235710139999902</c:v>
                </c:pt>
                <c:pt idx="8592">
                  <c:v>-40.320487970000002</c:v>
                </c:pt>
                <c:pt idx="8593">
                  <c:v>-44.362808219999998</c:v>
                </c:pt>
                <c:pt idx="8594">
                  <c:v>-39.306198119999998</c:v>
                </c:pt>
                <c:pt idx="8595">
                  <c:v>-37.935615540000001</c:v>
                </c:pt>
                <c:pt idx="8596">
                  <c:v>-35.953430169999997</c:v>
                </c:pt>
                <c:pt idx="8597">
                  <c:v>-37.962249749999998</c:v>
                </c:pt>
                <c:pt idx="8598">
                  <c:v>-37.560501099999897</c:v>
                </c:pt>
                <c:pt idx="8599">
                  <c:v>-42.959533690000001</c:v>
                </c:pt>
                <c:pt idx="8600">
                  <c:v>-37.492019650000003</c:v>
                </c:pt>
                <c:pt idx="8601">
                  <c:v>-34.450790400000002</c:v>
                </c:pt>
                <c:pt idx="8602">
                  <c:v>-37.527900689999903</c:v>
                </c:pt>
                <c:pt idx="8603">
                  <c:v>-35.590072629999902</c:v>
                </c:pt>
                <c:pt idx="8604">
                  <c:v>-31.687438959999898</c:v>
                </c:pt>
                <c:pt idx="8605">
                  <c:v>-33.809707639999999</c:v>
                </c:pt>
                <c:pt idx="8606">
                  <c:v>-35.101928709999903</c:v>
                </c:pt>
                <c:pt idx="8607">
                  <c:v>-40.385055539999897</c:v>
                </c:pt>
                <c:pt idx="8608">
                  <c:v>-36.606208799999997</c:v>
                </c:pt>
                <c:pt idx="8609">
                  <c:v>-38.146804809999999</c:v>
                </c:pt>
                <c:pt idx="8610">
                  <c:v>-35.251174919999997</c:v>
                </c:pt>
                <c:pt idx="8611">
                  <c:v>-37.825637810000003</c:v>
                </c:pt>
                <c:pt idx="8612">
                  <c:v>-36.66078186</c:v>
                </c:pt>
                <c:pt idx="8613">
                  <c:v>-35.385726929999997</c:v>
                </c:pt>
                <c:pt idx="8614">
                  <c:v>-35.373573299999997</c:v>
                </c:pt>
                <c:pt idx="8615">
                  <c:v>-36.323989869999998</c:v>
                </c:pt>
                <c:pt idx="8616">
                  <c:v>-37.366569519999999</c:v>
                </c:pt>
                <c:pt idx="8617">
                  <c:v>-40.195907589999997</c:v>
                </c:pt>
                <c:pt idx="8618">
                  <c:v>-36.07513427</c:v>
                </c:pt>
                <c:pt idx="8619">
                  <c:v>-35.097503660000001</c:v>
                </c:pt>
                <c:pt idx="8620">
                  <c:v>-35.30338287</c:v>
                </c:pt>
                <c:pt idx="8621">
                  <c:v>-34.21455383</c:v>
                </c:pt>
                <c:pt idx="8622">
                  <c:v>-34.341331480000001</c:v>
                </c:pt>
                <c:pt idx="8623">
                  <c:v>-41.851837160000002</c:v>
                </c:pt>
                <c:pt idx="8624">
                  <c:v>-36.399383540000002</c:v>
                </c:pt>
                <c:pt idx="8625">
                  <c:v>-44.861999509999997</c:v>
                </c:pt>
                <c:pt idx="8626">
                  <c:v>-39.04639435</c:v>
                </c:pt>
                <c:pt idx="8627">
                  <c:v>-40.125640869999998</c:v>
                </c:pt>
                <c:pt idx="8628">
                  <c:v>-39.683624260000002</c:v>
                </c:pt>
                <c:pt idx="8629">
                  <c:v>-35.88348388</c:v>
                </c:pt>
                <c:pt idx="8630">
                  <c:v>-53.713264459999998</c:v>
                </c:pt>
                <c:pt idx="8631">
                  <c:v>-37.003715509999999</c:v>
                </c:pt>
                <c:pt idx="8632">
                  <c:v>-35.221580500000002</c:v>
                </c:pt>
                <c:pt idx="8633">
                  <c:v>-34.764915459999997</c:v>
                </c:pt>
                <c:pt idx="8634">
                  <c:v>-38.910522459999903</c:v>
                </c:pt>
                <c:pt idx="8635">
                  <c:v>-36.269981379999997</c:v>
                </c:pt>
                <c:pt idx="8636">
                  <c:v>-35.161865229999997</c:v>
                </c:pt>
                <c:pt idx="8637">
                  <c:v>-36.850967400000002</c:v>
                </c:pt>
                <c:pt idx="8638">
                  <c:v>-36.493965150000001</c:v>
                </c:pt>
                <c:pt idx="8639">
                  <c:v>-34.61848449</c:v>
                </c:pt>
                <c:pt idx="8640">
                  <c:v>-34.746223450000002</c:v>
                </c:pt>
                <c:pt idx="8641">
                  <c:v>-41.210700989999999</c:v>
                </c:pt>
                <c:pt idx="8642">
                  <c:v>-40.470397949999999</c:v>
                </c:pt>
                <c:pt idx="8643">
                  <c:v>-39.914634700000001</c:v>
                </c:pt>
                <c:pt idx="8644">
                  <c:v>-38.780937190000003</c:v>
                </c:pt>
                <c:pt idx="8645">
                  <c:v>-35.109962459999998</c:v>
                </c:pt>
                <c:pt idx="8646">
                  <c:v>-33.86791229</c:v>
                </c:pt>
                <c:pt idx="8647">
                  <c:v>-46.879547119999998</c:v>
                </c:pt>
                <c:pt idx="8648">
                  <c:v>-32.342521660000003</c:v>
                </c:pt>
                <c:pt idx="8649">
                  <c:v>-32.459594719999998</c:v>
                </c:pt>
                <c:pt idx="8650">
                  <c:v>-37.883209229999999</c:v>
                </c:pt>
                <c:pt idx="8651">
                  <c:v>-37.311569210000002</c:v>
                </c:pt>
                <c:pt idx="8652">
                  <c:v>-36.535598749999998</c:v>
                </c:pt>
                <c:pt idx="8653">
                  <c:v>-35.809905999999998</c:v>
                </c:pt>
                <c:pt idx="8654">
                  <c:v>-38.279541010000003</c:v>
                </c:pt>
                <c:pt idx="8655">
                  <c:v>-38.296424860000002</c:v>
                </c:pt>
                <c:pt idx="8656">
                  <c:v>-40.237159730000002</c:v>
                </c:pt>
                <c:pt idx="8657">
                  <c:v>-36.80174255</c:v>
                </c:pt>
                <c:pt idx="8658">
                  <c:v>-37.473823539999998</c:v>
                </c:pt>
                <c:pt idx="8659">
                  <c:v>-34.539779660000001</c:v>
                </c:pt>
                <c:pt idx="8660">
                  <c:v>-39.771476739999997</c:v>
                </c:pt>
                <c:pt idx="8661">
                  <c:v>-35.609092709999999</c:v>
                </c:pt>
                <c:pt idx="8662">
                  <c:v>-40.448150630000001</c:v>
                </c:pt>
                <c:pt idx="8663">
                  <c:v>-38.951797479999897</c:v>
                </c:pt>
                <c:pt idx="8664">
                  <c:v>-38.448867800000002</c:v>
                </c:pt>
                <c:pt idx="8665">
                  <c:v>-39.274124139999998</c:v>
                </c:pt>
                <c:pt idx="8666">
                  <c:v>-36.40412903</c:v>
                </c:pt>
                <c:pt idx="8667">
                  <c:v>-34.019226070000002</c:v>
                </c:pt>
                <c:pt idx="8668">
                  <c:v>-35.654624939999998</c:v>
                </c:pt>
                <c:pt idx="8669">
                  <c:v>-34.915306090000001</c:v>
                </c:pt>
                <c:pt idx="8670">
                  <c:v>-38.878128050000001</c:v>
                </c:pt>
                <c:pt idx="8671">
                  <c:v>-35.642799369999999</c:v>
                </c:pt>
                <c:pt idx="8672">
                  <c:v>-34.796859740000002</c:v>
                </c:pt>
                <c:pt idx="8673">
                  <c:v>-34.231475830000001</c:v>
                </c:pt>
                <c:pt idx="8674">
                  <c:v>-32.862197870000003</c:v>
                </c:pt>
                <c:pt idx="8675">
                  <c:v>-35.350852959999997</c:v>
                </c:pt>
                <c:pt idx="8676">
                  <c:v>-37.585205079999902</c:v>
                </c:pt>
                <c:pt idx="8677">
                  <c:v>-35.931495659999896</c:v>
                </c:pt>
                <c:pt idx="8678">
                  <c:v>-34.006706229999999</c:v>
                </c:pt>
                <c:pt idx="8679">
                  <c:v>-35.471992489999998</c:v>
                </c:pt>
                <c:pt idx="8680">
                  <c:v>-37.116355890000001</c:v>
                </c:pt>
                <c:pt idx="8681">
                  <c:v>-37.879005429999999</c:v>
                </c:pt>
                <c:pt idx="8682">
                  <c:v>-36.132072449999903</c:v>
                </c:pt>
                <c:pt idx="8683">
                  <c:v>-35.159942619999903</c:v>
                </c:pt>
                <c:pt idx="8684">
                  <c:v>-36.691070549999999</c:v>
                </c:pt>
                <c:pt idx="8685">
                  <c:v>-39.460914610000003</c:v>
                </c:pt>
                <c:pt idx="8686">
                  <c:v>-41.001647949999999</c:v>
                </c:pt>
                <c:pt idx="8687">
                  <c:v>-36.405372619999902</c:v>
                </c:pt>
                <c:pt idx="8688">
                  <c:v>-36.702438350000001</c:v>
                </c:pt>
                <c:pt idx="8689">
                  <c:v>-38.815773010000001</c:v>
                </c:pt>
                <c:pt idx="8690">
                  <c:v>-36.169723509999997</c:v>
                </c:pt>
                <c:pt idx="8691">
                  <c:v>-32.081840509999999</c:v>
                </c:pt>
                <c:pt idx="8692">
                  <c:v>-36.02275848</c:v>
                </c:pt>
                <c:pt idx="8693">
                  <c:v>-35.435775749999998</c:v>
                </c:pt>
                <c:pt idx="8694">
                  <c:v>-34.230545039999903</c:v>
                </c:pt>
                <c:pt idx="8695">
                  <c:v>-35.965476989999999</c:v>
                </c:pt>
                <c:pt idx="8696">
                  <c:v>-36.927864069999998</c:v>
                </c:pt>
                <c:pt idx="8697">
                  <c:v>-37.316726680000002</c:v>
                </c:pt>
                <c:pt idx="8698">
                  <c:v>-41.372947689999997</c:v>
                </c:pt>
                <c:pt idx="8699">
                  <c:v>-42.153167719999999</c:v>
                </c:pt>
                <c:pt idx="8700">
                  <c:v>-36.531066889999998</c:v>
                </c:pt>
                <c:pt idx="8701">
                  <c:v>-34.819908139999903</c:v>
                </c:pt>
                <c:pt idx="8702">
                  <c:v>-41.622161859999999</c:v>
                </c:pt>
                <c:pt idx="8703">
                  <c:v>-37.749328609999999</c:v>
                </c:pt>
                <c:pt idx="8704">
                  <c:v>-35.208694459999997</c:v>
                </c:pt>
                <c:pt idx="8705">
                  <c:v>-33.557830809999999</c:v>
                </c:pt>
                <c:pt idx="8706">
                  <c:v>-38.205215449999997</c:v>
                </c:pt>
                <c:pt idx="8707">
                  <c:v>-40.63546753</c:v>
                </c:pt>
                <c:pt idx="8708">
                  <c:v>-40.285461419999997</c:v>
                </c:pt>
                <c:pt idx="8709">
                  <c:v>-36.497550959999998</c:v>
                </c:pt>
                <c:pt idx="8710">
                  <c:v>-36.072593689999998</c:v>
                </c:pt>
                <c:pt idx="8711">
                  <c:v>-34.951805109999903</c:v>
                </c:pt>
                <c:pt idx="8712">
                  <c:v>-37.694915769999902</c:v>
                </c:pt>
                <c:pt idx="8713">
                  <c:v>-39.167503349999997</c:v>
                </c:pt>
                <c:pt idx="8714">
                  <c:v>-37.113029479999902</c:v>
                </c:pt>
                <c:pt idx="8715">
                  <c:v>-39.082427979999999</c:v>
                </c:pt>
                <c:pt idx="8716">
                  <c:v>-43.614860530000001</c:v>
                </c:pt>
                <c:pt idx="8717">
                  <c:v>-36.712837219999997</c:v>
                </c:pt>
                <c:pt idx="8718">
                  <c:v>-36.491638179999903</c:v>
                </c:pt>
                <c:pt idx="8719">
                  <c:v>-37.381240839999997</c:v>
                </c:pt>
                <c:pt idx="8720">
                  <c:v>-33.886169429999903</c:v>
                </c:pt>
                <c:pt idx="8721">
                  <c:v>-36.426666259999998</c:v>
                </c:pt>
                <c:pt idx="8722">
                  <c:v>-38.480148309999997</c:v>
                </c:pt>
                <c:pt idx="8723">
                  <c:v>-35.968582150000003</c:v>
                </c:pt>
                <c:pt idx="8724">
                  <c:v>-33.446487419999997</c:v>
                </c:pt>
                <c:pt idx="8725">
                  <c:v>-33.988571159999999</c:v>
                </c:pt>
                <c:pt idx="8726">
                  <c:v>-36.498107910000002</c:v>
                </c:pt>
                <c:pt idx="8727">
                  <c:v>-34.059295649999903</c:v>
                </c:pt>
                <c:pt idx="8728">
                  <c:v>-32.399742119999999</c:v>
                </c:pt>
                <c:pt idx="8729">
                  <c:v>-39.027938839999997</c:v>
                </c:pt>
                <c:pt idx="8730">
                  <c:v>-36.953018189999902</c:v>
                </c:pt>
                <c:pt idx="8731">
                  <c:v>-36.532775880000003</c:v>
                </c:pt>
                <c:pt idx="8732">
                  <c:v>-37.303062439999998</c:v>
                </c:pt>
                <c:pt idx="8733">
                  <c:v>-38.900474549999998</c:v>
                </c:pt>
                <c:pt idx="8734">
                  <c:v>-41.404350280000003</c:v>
                </c:pt>
                <c:pt idx="8735">
                  <c:v>-38.422882080000001</c:v>
                </c:pt>
                <c:pt idx="8736">
                  <c:v>-38.725814819999997</c:v>
                </c:pt>
                <c:pt idx="8737">
                  <c:v>-39.66246795</c:v>
                </c:pt>
                <c:pt idx="8738">
                  <c:v>-36.847038269999999</c:v>
                </c:pt>
                <c:pt idx="8739">
                  <c:v>-36.599212639999998</c:v>
                </c:pt>
                <c:pt idx="8740">
                  <c:v>-39.247467039999997</c:v>
                </c:pt>
                <c:pt idx="8741">
                  <c:v>-34.62986755</c:v>
                </c:pt>
                <c:pt idx="8742">
                  <c:v>-36.79489135</c:v>
                </c:pt>
                <c:pt idx="8743">
                  <c:v>-44.270355219999999</c:v>
                </c:pt>
                <c:pt idx="8744">
                  <c:v>-37.164871210000001</c:v>
                </c:pt>
                <c:pt idx="8745">
                  <c:v>-37.981826779999999</c:v>
                </c:pt>
                <c:pt idx="8746">
                  <c:v>-39.736381530000003</c:v>
                </c:pt>
                <c:pt idx="8747">
                  <c:v>-35.91960907</c:v>
                </c:pt>
                <c:pt idx="8748">
                  <c:v>-36.928825379999999</c:v>
                </c:pt>
                <c:pt idx="8749">
                  <c:v>-35.818290709999999</c:v>
                </c:pt>
                <c:pt idx="8750">
                  <c:v>-36.37736511</c:v>
                </c:pt>
                <c:pt idx="8751">
                  <c:v>-40.334274289999897</c:v>
                </c:pt>
                <c:pt idx="8752">
                  <c:v>-39.74584961</c:v>
                </c:pt>
                <c:pt idx="8753">
                  <c:v>-34.38420868</c:v>
                </c:pt>
                <c:pt idx="8754">
                  <c:v>-39.161491389999902</c:v>
                </c:pt>
                <c:pt idx="8755">
                  <c:v>-35.65345001</c:v>
                </c:pt>
                <c:pt idx="8756">
                  <c:v>-37.91464233</c:v>
                </c:pt>
                <c:pt idx="8757">
                  <c:v>-40.692810059999999</c:v>
                </c:pt>
                <c:pt idx="8758">
                  <c:v>-43.702056880000001</c:v>
                </c:pt>
                <c:pt idx="8759">
                  <c:v>-34.996780389999998</c:v>
                </c:pt>
                <c:pt idx="8760">
                  <c:v>-38.531227110000003</c:v>
                </c:pt>
                <c:pt idx="8761">
                  <c:v>-36.068939209999897</c:v>
                </c:pt>
                <c:pt idx="8762">
                  <c:v>-36.584274289999897</c:v>
                </c:pt>
                <c:pt idx="8763">
                  <c:v>-38.63912964</c:v>
                </c:pt>
                <c:pt idx="8764">
                  <c:v>-37.279487609999997</c:v>
                </c:pt>
                <c:pt idx="8765">
                  <c:v>-40.780128480000002</c:v>
                </c:pt>
                <c:pt idx="8766">
                  <c:v>-38.557205199999999</c:v>
                </c:pt>
                <c:pt idx="8767">
                  <c:v>-36.835998529999998</c:v>
                </c:pt>
                <c:pt idx="8768">
                  <c:v>-41.67206573</c:v>
                </c:pt>
                <c:pt idx="8769">
                  <c:v>-37.343429559999997</c:v>
                </c:pt>
                <c:pt idx="8770">
                  <c:v>-40.451103209999999</c:v>
                </c:pt>
                <c:pt idx="8771">
                  <c:v>-37.251289360000001</c:v>
                </c:pt>
                <c:pt idx="8772">
                  <c:v>-37.759490960000001</c:v>
                </c:pt>
                <c:pt idx="8773">
                  <c:v>-40.020896909999998</c:v>
                </c:pt>
                <c:pt idx="8774">
                  <c:v>-38.358863829999997</c:v>
                </c:pt>
                <c:pt idx="8775">
                  <c:v>-37.047943109999999</c:v>
                </c:pt>
                <c:pt idx="8776">
                  <c:v>-35.964881890000001</c:v>
                </c:pt>
                <c:pt idx="8777">
                  <c:v>-36.928680419999999</c:v>
                </c:pt>
                <c:pt idx="8778">
                  <c:v>-43.544769279999997</c:v>
                </c:pt>
                <c:pt idx="8779">
                  <c:v>-38.095733639999999</c:v>
                </c:pt>
                <c:pt idx="8780">
                  <c:v>-36.678268430000003</c:v>
                </c:pt>
                <c:pt idx="8781">
                  <c:v>-35.937484740000002</c:v>
                </c:pt>
                <c:pt idx="8782">
                  <c:v>-36.039810180000003</c:v>
                </c:pt>
                <c:pt idx="8783">
                  <c:v>-36.98852539</c:v>
                </c:pt>
                <c:pt idx="8784">
                  <c:v>-36.790405270000001</c:v>
                </c:pt>
                <c:pt idx="8785">
                  <c:v>-43.654823299999997</c:v>
                </c:pt>
                <c:pt idx="8786">
                  <c:v>-37.787940980000002</c:v>
                </c:pt>
                <c:pt idx="8787">
                  <c:v>-34.03472137</c:v>
                </c:pt>
                <c:pt idx="8788">
                  <c:v>-38.193267820000003</c:v>
                </c:pt>
                <c:pt idx="8789">
                  <c:v>-35.374862669999999</c:v>
                </c:pt>
                <c:pt idx="8790">
                  <c:v>-33.901626579999999</c:v>
                </c:pt>
                <c:pt idx="8791">
                  <c:v>-34.769317619999903</c:v>
                </c:pt>
                <c:pt idx="8792">
                  <c:v>-35.047660819999997</c:v>
                </c:pt>
                <c:pt idx="8793">
                  <c:v>-37.14511108</c:v>
                </c:pt>
                <c:pt idx="8794">
                  <c:v>-39.075813289999999</c:v>
                </c:pt>
                <c:pt idx="8795">
                  <c:v>-41.4214859</c:v>
                </c:pt>
                <c:pt idx="8796">
                  <c:v>-36.974060059999999</c:v>
                </c:pt>
                <c:pt idx="8797">
                  <c:v>-34.713111869999999</c:v>
                </c:pt>
                <c:pt idx="8798">
                  <c:v>-38.360404969999998</c:v>
                </c:pt>
                <c:pt idx="8799">
                  <c:v>-34.434356690000001</c:v>
                </c:pt>
                <c:pt idx="8800">
                  <c:v>-37.340499879999903</c:v>
                </c:pt>
                <c:pt idx="8801">
                  <c:v>-37.823478699999903</c:v>
                </c:pt>
                <c:pt idx="8802">
                  <c:v>-36.934837340000001</c:v>
                </c:pt>
                <c:pt idx="8803">
                  <c:v>-37.861236570000003</c:v>
                </c:pt>
                <c:pt idx="8804">
                  <c:v>-37.432617180000001</c:v>
                </c:pt>
                <c:pt idx="8805">
                  <c:v>-39.547042840000003</c:v>
                </c:pt>
                <c:pt idx="8806">
                  <c:v>-40.961593629999903</c:v>
                </c:pt>
                <c:pt idx="8807">
                  <c:v>-36.321975709999997</c:v>
                </c:pt>
                <c:pt idx="8808">
                  <c:v>-37.959205619999999</c:v>
                </c:pt>
                <c:pt idx="8809">
                  <c:v>-36.283187859999998</c:v>
                </c:pt>
                <c:pt idx="8810">
                  <c:v>-39.768341059999997</c:v>
                </c:pt>
                <c:pt idx="8811">
                  <c:v>-37.64274597</c:v>
                </c:pt>
                <c:pt idx="8812">
                  <c:v>-39.289802549999997</c:v>
                </c:pt>
                <c:pt idx="8813">
                  <c:v>-37.411041259999998</c:v>
                </c:pt>
                <c:pt idx="8814">
                  <c:v>-35.58357238</c:v>
                </c:pt>
                <c:pt idx="8815">
                  <c:v>-37.95722198</c:v>
                </c:pt>
                <c:pt idx="8816">
                  <c:v>-35.450393669999997</c:v>
                </c:pt>
                <c:pt idx="8817">
                  <c:v>-39.837547299999997</c:v>
                </c:pt>
                <c:pt idx="8818">
                  <c:v>-33.76287842</c:v>
                </c:pt>
                <c:pt idx="8819">
                  <c:v>-36.350456229999999</c:v>
                </c:pt>
                <c:pt idx="8820">
                  <c:v>-33.10773468</c:v>
                </c:pt>
                <c:pt idx="8821">
                  <c:v>-32.650726319999997</c:v>
                </c:pt>
                <c:pt idx="8822">
                  <c:v>-36.725486750000002</c:v>
                </c:pt>
                <c:pt idx="8823">
                  <c:v>-33.978256219999999</c:v>
                </c:pt>
                <c:pt idx="8824">
                  <c:v>-35.953903199999999</c:v>
                </c:pt>
                <c:pt idx="8825">
                  <c:v>-45.765487669999999</c:v>
                </c:pt>
                <c:pt idx="8826">
                  <c:v>-35.30950927</c:v>
                </c:pt>
                <c:pt idx="8827">
                  <c:v>-38.379737849999998</c:v>
                </c:pt>
                <c:pt idx="8828">
                  <c:v>-36.133903500000002</c:v>
                </c:pt>
                <c:pt idx="8829">
                  <c:v>-36.195045469999997</c:v>
                </c:pt>
                <c:pt idx="8830">
                  <c:v>-38.113639829999997</c:v>
                </c:pt>
                <c:pt idx="8831">
                  <c:v>-37.791252129999997</c:v>
                </c:pt>
                <c:pt idx="8832">
                  <c:v>-37.88478851</c:v>
                </c:pt>
                <c:pt idx="8833">
                  <c:v>-38.867141719999999</c:v>
                </c:pt>
                <c:pt idx="8834">
                  <c:v>-34.558975220000001</c:v>
                </c:pt>
                <c:pt idx="8835">
                  <c:v>-37.529235839999998</c:v>
                </c:pt>
                <c:pt idx="8836">
                  <c:v>-35.763420099999998</c:v>
                </c:pt>
                <c:pt idx="8837">
                  <c:v>-38.325744630000003</c:v>
                </c:pt>
                <c:pt idx="8838">
                  <c:v>-37.920562740000001</c:v>
                </c:pt>
                <c:pt idx="8839">
                  <c:v>-37.688629149999997</c:v>
                </c:pt>
                <c:pt idx="8840">
                  <c:v>-35.555976860000001</c:v>
                </c:pt>
                <c:pt idx="8841">
                  <c:v>-39.894607539999903</c:v>
                </c:pt>
                <c:pt idx="8842">
                  <c:v>-38.44097137</c:v>
                </c:pt>
                <c:pt idx="8843">
                  <c:v>-39.291847230000002</c:v>
                </c:pt>
                <c:pt idx="8844">
                  <c:v>-33.829986570000003</c:v>
                </c:pt>
                <c:pt idx="8845">
                  <c:v>-33.68976593</c:v>
                </c:pt>
                <c:pt idx="8846">
                  <c:v>-38.280944820000002</c:v>
                </c:pt>
                <c:pt idx="8847">
                  <c:v>-39.863029479999902</c:v>
                </c:pt>
                <c:pt idx="8848">
                  <c:v>-39.761596679999997</c:v>
                </c:pt>
                <c:pt idx="8849">
                  <c:v>-39.9167633</c:v>
                </c:pt>
                <c:pt idx="8850">
                  <c:v>-40.25418853</c:v>
                </c:pt>
                <c:pt idx="8851">
                  <c:v>-40.521636959999903</c:v>
                </c:pt>
                <c:pt idx="8852">
                  <c:v>-36.500602720000003</c:v>
                </c:pt>
                <c:pt idx="8853">
                  <c:v>-48.76750183</c:v>
                </c:pt>
                <c:pt idx="8854">
                  <c:v>-37.258132930000002</c:v>
                </c:pt>
                <c:pt idx="8855">
                  <c:v>-36.416297909999997</c:v>
                </c:pt>
                <c:pt idx="8856">
                  <c:v>-38.083320610000001</c:v>
                </c:pt>
                <c:pt idx="8857">
                  <c:v>-36.487403869999902</c:v>
                </c:pt>
                <c:pt idx="8858">
                  <c:v>-35.481887810000003</c:v>
                </c:pt>
                <c:pt idx="8859">
                  <c:v>-35.78592682</c:v>
                </c:pt>
                <c:pt idx="8860">
                  <c:v>-39.276550290000003</c:v>
                </c:pt>
                <c:pt idx="8861">
                  <c:v>-37.65653228</c:v>
                </c:pt>
                <c:pt idx="8862">
                  <c:v>-35.157447810000001</c:v>
                </c:pt>
                <c:pt idx="8863">
                  <c:v>-42.42351532</c:v>
                </c:pt>
                <c:pt idx="8864">
                  <c:v>-35.756355280000001</c:v>
                </c:pt>
                <c:pt idx="8865">
                  <c:v>-37.051803589999999</c:v>
                </c:pt>
                <c:pt idx="8866">
                  <c:v>-35.803115839999997</c:v>
                </c:pt>
                <c:pt idx="8867">
                  <c:v>-34.371696470000003</c:v>
                </c:pt>
                <c:pt idx="8868">
                  <c:v>-35.523353569999998</c:v>
                </c:pt>
                <c:pt idx="8869">
                  <c:v>-36.949516289999998</c:v>
                </c:pt>
                <c:pt idx="8870">
                  <c:v>-38.469047539999998</c:v>
                </c:pt>
                <c:pt idx="8871">
                  <c:v>-36.140892030000003</c:v>
                </c:pt>
                <c:pt idx="8872">
                  <c:v>-34.470863340000001</c:v>
                </c:pt>
                <c:pt idx="8873">
                  <c:v>-36.93798065</c:v>
                </c:pt>
                <c:pt idx="8874">
                  <c:v>-42.585662839999998</c:v>
                </c:pt>
                <c:pt idx="8875">
                  <c:v>-34.134460449999999</c:v>
                </c:pt>
                <c:pt idx="8876">
                  <c:v>-34.06221008</c:v>
                </c:pt>
                <c:pt idx="8877">
                  <c:v>-39.170082090000001</c:v>
                </c:pt>
                <c:pt idx="8878">
                  <c:v>-35.03057098</c:v>
                </c:pt>
                <c:pt idx="8879">
                  <c:v>-34.684883110000001</c:v>
                </c:pt>
                <c:pt idx="8880">
                  <c:v>-39.20042419</c:v>
                </c:pt>
                <c:pt idx="8881">
                  <c:v>-37.524528500000002</c:v>
                </c:pt>
                <c:pt idx="8882">
                  <c:v>-36.372451779999999</c:v>
                </c:pt>
                <c:pt idx="8883">
                  <c:v>-34.997116089999999</c:v>
                </c:pt>
                <c:pt idx="8884">
                  <c:v>-33.971221919999998</c:v>
                </c:pt>
                <c:pt idx="8885">
                  <c:v>-38.203872680000003</c:v>
                </c:pt>
                <c:pt idx="8886">
                  <c:v>-36.076721190000001</c:v>
                </c:pt>
                <c:pt idx="8887">
                  <c:v>-37.266311639999998</c:v>
                </c:pt>
                <c:pt idx="8888">
                  <c:v>-36.58988952</c:v>
                </c:pt>
                <c:pt idx="8889">
                  <c:v>-37.619346620000002</c:v>
                </c:pt>
                <c:pt idx="8890">
                  <c:v>-35.819999690000003</c:v>
                </c:pt>
                <c:pt idx="8891">
                  <c:v>-33.859916679999998</c:v>
                </c:pt>
                <c:pt idx="8892">
                  <c:v>-37.103179929999897</c:v>
                </c:pt>
                <c:pt idx="8893">
                  <c:v>-34.977867119999999</c:v>
                </c:pt>
                <c:pt idx="8894">
                  <c:v>-35.212356560000003</c:v>
                </c:pt>
                <c:pt idx="8895">
                  <c:v>-39.657135009999998</c:v>
                </c:pt>
                <c:pt idx="8896">
                  <c:v>-37.31775665</c:v>
                </c:pt>
                <c:pt idx="8897">
                  <c:v>-36.49175262</c:v>
                </c:pt>
                <c:pt idx="8898">
                  <c:v>-39.79190826</c:v>
                </c:pt>
                <c:pt idx="8899">
                  <c:v>-38.098526</c:v>
                </c:pt>
                <c:pt idx="8900">
                  <c:v>-38.675842279999998</c:v>
                </c:pt>
                <c:pt idx="8901">
                  <c:v>-41.742866509999999</c:v>
                </c:pt>
                <c:pt idx="8902">
                  <c:v>-36.526351929999997</c:v>
                </c:pt>
                <c:pt idx="8903">
                  <c:v>-33.530494689999998</c:v>
                </c:pt>
                <c:pt idx="8904">
                  <c:v>-33.028831480000001</c:v>
                </c:pt>
                <c:pt idx="8905">
                  <c:v>-34.17303467</c:v>
                </c:pt>
                <c:pt idx="8906">
                  <c:v>-34.117019650000003</c:v>
                </c:pt>
                <c:pt idx="8907">
                  <c:v>-34.32218933</c:v>
                </c:pt>
                <c:pt idx="8908">
                  <c:v>-32.55820465</c:v>
                </c:pt>
                <c:pt idx="8909">
                  <c:v>-35.000213619999997</c:v>
                </c:pt>
                <c:pt idx="8910">
                  <c:v>-35.942840570000001</c:v>
                </c:pt>
                <c:pt idx="8911">
                  <c:v>-32.973724359999999</c:v>
                </c:pt>
                <c:pt idx="8912">
                  <c:v>-37.103889459999998</c:v>
                </c:pt>
                <c:pt idx="8913">
                  <c:v>-37.052978510000003</c:v>
                </c:pt>
                <c:pt idx="8914">
                  <c:v>-35.223197929999998</c:v>
                </c:pt>
                <c:pt idx="8915">
                  <c:v>-36.537895200000001</c:v>
                </c:pt>
                <c:pt idx="8916">
                  <c:v>-39.963195800000001</c:v>
                </c:pt>
                <c:pt idx="8917">
                  <c:v>-36.29330444</c:v>
                </c:pt>
                <c:pt idx="8918">
                  <c:v>-38.828948969999999</c:v>
                </c:pt>
                <c:pt idx="8919">
                  <c:v>-37.815994259999997</c:v>
                </c:pt>
                <c:pt idx="8920">
                  <c:v>-38.470283510000002</c:v>
                </c:pt>
                <c:pt idx="8921">
                  <c:v>-35.86419677</c:v>
                </c:pt>
                <c:pt idx="8922">
                  <c:v>-37.186454769999997</c:v>
                </c:pt>
                <c:pt idx="8923">
                  <c:v>-33.559852599999999</c:v>
                </c:pt>
                <c:pt idx="8924">
                  <c:v>-34.356124879999903</c:v>
                </c:pt>
                <c:pt idx="8925">
                  <c:v>-33.654518119999999</c:v>
                </c:pt>
                <c:pt idx="8926">
                  <c:v>-37.685653680000001</c:v>
                </c:pt>
                <c:pt idx="8927">
                  <c:v>-43.662506100000002</c:v>
                </c:pt>
                <c:pt idx="8928">
                  <c:v>-38.894020079999997</c:v>
                </c:pt>
                <c:pt idx="8929">
                  <c:v>-38.63246917</c:v>
                </c:pt>
                <c:pt idx="8930">
                  <c:v>-38.609901430000001</c:v>
                </c:pt>
                <c:pt idx="8931">
                  <c:v>-33.484451289999903</c:v>
                </c:pt>
                <c:pt idx="8932">
                  <c:v>-36.107711789999897</c:v>
                </c:pt>
                <c:pt idx="8933">
                  <c:v>-42.922149660000002</c:v>
                </c:pt>
                <c:pt idx="8934">
                  <c:v>-36.686935419999998</c:v>
                </c:pt>
                <c:pt idx="8935">
                  <c:v>-36.970565789999903</c:v>
                </c:pt>
                <c:pt idx="8936">
                  <c:v>-41.309692380000001</c:v>
                </c:pt>
                <c:pt idx="8937">
                  <c:v>-37.381980890000001</c:v>
                </c:pt>
                <c:pt idx="8938">
                  <c:v>-33.912483209999998</c:v>
                </c:pt>
                <c:pt idx="8939">
                  <c:v>-35.34340667</c:v>
                </c:pt>
                <c:pt idx="8940">
                  <c:v>-39.30251312</c:v>
                </c:pt>
                <c:pt idx="8941">
                  <c:v>-38.207435609999997</c:v>
                </c:pt>
                <c:pt idx="8942">
                  <c:v>-39.945877069999902</c:v>
                </c:pt>
                <c:pt idx="8943">
                  <c:v>-41.62330627</c:v>
                </c:pt>
                <c:pt idx="8944">
                  <c:v>-36.409637449999998</c:v>
                </c:pt>
                <c:pt idx="8945">
                  <c:v>-35.555587770000002</c:v>
                </c:pt>
                <c:pt idx="8946">
                  <c:v>-37.294921869999897</c:v>
                </c:pt>
                <c:pt idx="8947">
                  <c:v>-37.759033199999998</c:v>
                </c:pt>
                <c:pt idx="8948">
                  <c:v>-35.23938751</c:v>
                </c:pt>
                <c:pt idx="8949">
                  <c:v>-34.464912409999997</c:v>
                </c:pt>
                <c:pt idx="8950">
                  <c:v>-37.247085569999903</c:v>
                </c:pt>
                <c:pt idx="8951">
                  <c:v>-38.394485469999999</c:v>
                </c:pt>
                <c:pt idx="8952">
                  <c:v>-41.4561615</c:v>
                </c:pt>
                <c:pt idx="8953">
                  <c:v>-39.473434449999999</c:v>
                </c:pt>
                <c:pt idx="8954">
                  <c:v>-37.768989559999902</c:v>
                </c:pt>
                <c:pt idx="8955">
                  <c:v>-41.21778106</c:v>
                </c:pt>
                <c:pt idx="8956">
                  <c:v>-36.915588380000003</c:v>
                </c:pt>
                <c:pt idx="8957">
                  <c:v>-37.428253169999998</c:v>
                </c:pt>
                <c:pt idx="8958">
                  <c:v>-40.754615779999902</c:v>
                </c:pt>
                <c:pt idx="8959">
                  <c:v>-38.701522820000001</c:v>
                </c:pt>
                <c:pt idx="8960">
                  <c:v>-36.194480890000001</c:v>
                </c:pt>
                <c:pt idx="8961">
                  <c:v>-34.188217160000001</c:v>
                </c:pt>
                <c:pt idx="8962">
                  <c:v>-35.19579315</c:v>
                </c:pt>
                <c:pt idx="8963">
                  <c:v>-38.890029900000002</c:v>
                </c:pt>
                <c:pt idx="8964">
                  <c:v>-40.660079949999997</c:v>
                </c:pt>
                <c:pt idx="8965">
                  <c:v>-38.759674070000003</c:v>
                </c:pt>
                <c:pt idx="8966">
                  <c:v>-34.298423759999999</c:v>
                </c:pt>
                <c:pt idx="8967">
                  <c:v>-33.310523979999999</c:v>
                </c:pt>
                <c:pt idx="8968">
                  <c:v>-40.854011530000001</c:v>
                </c:pt>
                <c:pt idx="8969">
                  <c:v>-37.606330870000001</c:v>
                </c:pt>
                <c:pt idx="8970">
                  <c:v>-39.163810729999902</c:v>
                </c:pt>
                <c:pt idx="8971">
                  <c:v>-38.276344299999998</c:v>
                </c:pt>
                <c:pt idx="8972">
                  <c:v>-38.148559570000003</c:v>
                </c:pt>
                <c:pt idx="8973">
                  <c:v>-37.126937859999998</c:v>
                </c:pt>
                <c:pt idx="8974">
                  <c:v>-38.188453670000001</c:v>
                </c:pt>
                <c:pt idx="8975">
                  <c:v>-38.547111510000001</c:v>
                </c:pt>
                <c:pt idx="8976">
                  <c:v>-34.140228269999902</c:v>
                </c:pt>
                <c:pt idx="8977">
                  <c:v>-38.177864069999998</c:v>
                </c:pt>
                <c:pt idx="8978">
                  <c:v>-35.699005119999903</c:v>
                </c:pt>
                <c:pt idx="8979">
                  <c:v>-33.583534239999999</c:v>
                </c:pt>
                <c:pt idx="8980">
                  <c:v>-42.56129455</c:v>
                </c:pt>
                <c:pt idx="8981">
                  <c:v>-34.167274469999903</c:v>
                </c:pt>
                <c:pt idx="8982">
                  <c:v>-39.243980399999998</c:v>
                </c:pt>
                <c:pt idx="8983">
                  <c:v>-42.08636474</c:v>
                </c:pt>
                <c:pt idx="8984">
                  <c:v>-33.98109436</c:v>
                </c:pt>
                <c:pt idx="8985">
                  <c:v>-34.297393799999902</c:v>
                </c:pt>
                <c:pt idx="8986">
                  <c:v>-39.040657039999999</c:v>
                </c:pt>
                <c:pt idx="8987">
                  <c:v>-39.732124329999998</c:v>
                </c:pt>
                <c:pt idx="8988">
                  <c:v>-36.072067259999997</c:v>
                </c:pt>
                <c:pt idx="8989">
                  <c:v>-37.136276240000001</c:v>
                </c:pt>
                <c:pt idx="8990">
                  <c:v>-33.282714839999997</c:v>
                </c:pt>
                <c:pt idx="8991">
                  <c:v>-38.291938779999903</c:v>
                </c:pt>
                <c:pt idx="8992">
                  <c:v>-33.871299739999998</c:v>
                </c:pt>
                <c:pt idx="8993">
                  <c:v>-33.327720639999903</c:v>
                </c:pt>
                <c:pt idx="8994">
                  <c:v>-37.956512449999998</c:v>
                </c:pt>
                <c:pt idx="8995">
                  <c:v>-35.568939209999897</c:v>
                </c:pt>
                <c:pt idx="8996">
                  <c:v>-35.119293209999903</c:v>
                </c:pt>
                <c:pt idx="8997">
                  <c:v>-35.226516719999999</c:v>
                </c:pt>
                <c:pt idx="8998">
                  <c:v>-38.934432979999997</c:v>
                </c:pt>
                <c:pt idx="8999">
                  <c:v>-40.381935119999902</c:v>
                </c:pt>
                <c:pt idx="9000">
                  <c:v>-38.472785950000002</c:v>
                </c:pt>
                <c:pt idx="9001">
                  <c:v>-35.04199981</c:v>
                </c:pt>
                <c:pt idx="9002">
                  <c:v>-36.36540222</c:v>
                </c:pt>
                <c:pt idx="9003">
                  <c:v>-33.403312679999999</c:v>
                </c:pt>
                <c:pt idx="9004">
                  <c:v>-36.488914489999999</c:v>
                </c:pt>
                <c:pt idx="9005">
                  <c:v>-42.53707885</c:v>
                </c:pt>
                <c:pt idx="9006">
                  <c:v>-38.110847469999896</c:v>
                </c:pt>
                <c:pt idx="9007">
                  <c:v>-39.893096919999998</c:v>
                </c:pt>
                <c:pt idx="9008">
                  <c:v>-38.052825919999997</c:v>
                </c:pt>
                <c:pt idx="9009">
                  <c:v>-35.08747863</c:v>
                </c:pt>
                <c:pt idx="9010">
                  <c:v>-37.907592770000001</c:v>
                </c:pt>
                <c:pt idx="9011">
                  <c:v>-34.396774289999897</c:v>
                </c:pt>
                <c:pt idx="9012">
                  <c:v>-39.370346069999997</c:v>
                </c:pt>
                <c:pt idx="9013">
                  <c:v>-37.484245299999998</c:v>
                </c:pt>
                <c:pt idx="9014">
                  <c:v>-32.868705749999997</c:v>
                </c:pt>
                <c:pt idx="9015">
                  <c:v>-34.654235839999998</c:v>
                </c:pt>
                <c:pt idx="9016">
                  <c:v>-36.477630609999999</c:v>
                </c:pt>
                <c:pt idx="9017">
                  <c:v>-41.550140380000002</c:v>
                </c:pt>
                <c:pt idx="9018">
                  <c:v>-37.152503959999997</c:v>
                </c:pt>
                <c:pt idx="9019">
                  <c:v>-37.074562069999999</c:v>
                </c:pt>
                <c:pt idx="9020">
                  <c:v>-37.899284359999903</c:v>
                </c:pt>
                <c:pt idx="9021">
                  <c:v>-37.495498650000002</c:v>
                </c:pt>
                <c:pt idx="9022">
                  <c:v>-41.066246030000002</c:v>
                </c:pt>
                <c:pt idx="9023">
                  <c:v>-39.678222649999903</c:v>
                </c:pt>
                <c:pt idx="9024">
                  <c:v>-42.806404110000003</c:v>
                </c:pt>
                <c:pt idx="9025">
                  <c:v>-37.112014770000002</c:v>
                </c:pt>
                <c:pt idx="9026">
                  <c:v>-34.384445190000001</c:v>
                </c:pt>
                <c:pt idx="9027">
                  <c:v>-33.612907409999998</c:v>
                </c:pt>
                <c:pt idx="9028">
                  <c:v>-32.825149529999997</c:v>
                </c:pt>
                <c:pt idx="9029">
                  <c:v>-36.089401240000001</c:v>
                </c:pt>
                <c:pt idx="9030">
                  <c:v>-44.41136169</c:v>
                </c:pt>
                <c:pt idx="9031">
                  <c:v>-37.378234859999999</c:v>
                </c:pt>
                <c:pt idx="9032">
                  <c:v>-42.152236939999902</c:v>
                </c:pt>
                <c:pt idx="9033">
                  <c:v>-37.148735039999998</c:v>
                </c:pt>
                <c:pt idx="9034">
                  <c:v>-38.489662170000003</c:v>
                </c:pt>
                <c:pt idx="9035">
                  <c:v>-35.407928460000001</c:v>
                </c:pt>
                <c:pt idx="9036">
                  <c:v>-41.262863159999903</c:v>
                </c:pt>
                <c:pt idx="9037">
                  <c:v>-33.71725464</c:v>
                </c:pt>
                <c:pt idx="9038">
                  <c:v>-35.674056999999998</c:v>
                </c:pt>
                <c:pt idx="9039">
                  <c:v>-34.493255609999999</c:v>
                </c:pt>
                <c:pt idx="9040">
                  <c:v>-32.718811029999998</c:v>
                </c:pt>
                <c:pt idx="9041">
                  <c:v>-33.981895440000002</c:v>
                </c:pt>
                <c:pt idx="9042">
                  <c:v>-37.557174680000003</c:v>
                </c:pt>
                <c:pt idx="9043">
                  <c:v>-37.15731048</c:v>
                </c:pt>
                <c:pt idx="9044">
                  <c:v>-37.743110649999998</c:v>
                </c:pt>
                <c:pt idx="9045">
                  <c:v>-37.334495539999999</c:v>
                </c:pt>
                <c:pt idx="9046">
                  <c:v>-45.965652460000001</c:v>
                </c:pt>
                <c:pt idx="9047">
                  <c:v>-36.119178769999998</c:v>
                </c:pt>
                <c:pt idx="9048">
                  <c:v>-36.402313229999997</c:v>
                </c:pt>
                <c:pt idx="9049">
                  <c:v>-38.475120539999999</c:v>
                </c:pt>
                <c:pt idx="9050">
                  <c:v>-36.166625969999998</c:v>
                </c:pt>
                <c:pt idx="9051">
                  <c:v>-37.92264557</c:v>
                </c:pt>
                <c:pt idx="9052">
                  <c:v>-42.982467649999997</c:v>
                </c:pt>
                <c:pt idx="9053">
                  <c:v>-37.629463189999903</c:v>
                </c:pt>
                <c:pt idx="9054">
                  <c:v>-37.32320404</c:v>
                </c:pt>
                <c:pt idx="9055">
                  <c:v>-35.140129090000002</c:v>
                </c:pt>
                <c:pt idx="9056">
                  <c:v>-36.692428589999999</c:v>
                </c:pt>
                <c:pt idx="9057">
                  <c:v>-36.308799739999998</c:v>
                </c:pt>
                <c:pt idx="9058">
                  <c:v>-36.984832760000003</c:v>
                </c:pt>
                <c:pt idx="9059">
                  <c:v>-39.453712459999998</c:v>
                </c:pt>
                <c:pt idx="9060">
                  <c:v>-33.951416010000003</c:v>
                </c:pt>
                <c:pt idx="9061">
                  <c:v>-44.45906067</c:v>
                </c:pt>
                <c:pt idx="9062">
                  <c:v>-36.134796139999999</c:v>
                </c:pt>
                <c:pt idx="9063">
                  <c:v>-39.14356231</c:v>
                </c:pt>
                <c:pt idx="9064">
                  <c:v>-42.070266719999999</c:v>
                </c:pt>
                <c:pt idx="9065">
                  <c:v>-36.427024840000001</c:v>
                </c:pt>
                <c:pt idx="9066">
                  <c:v>-35.504776</c:v>
                </c:pt>
                <c:pt idx="9067">
                  <c:v>-44.408889770000002</c:v>
                </c:pt>
                <c:pt idx="9068">
                  <c:v>-41.183654779999998</c:v>
                </c:pt>
                <c:pt idx="9069">
                  <c:v>-36.434524529999997</c:v>
                </c:pt>
                <c:pt idx="9070">
                  <c:v>-34.921554559999997</c:v>
                </c:pt>
                <c:pt idx="9071">
                  <c:v>-35.738571159999999</c:v>
                </c:pt>
                <c:pt idx="9072">
                  <c:v>-38.921524050000002</c:v>
                </c:pt>
                <c:pt idx="9073">
                  <c:v>-38.03438568</c:v>
                </c:pt>
                <c:pt idx="9074">
                  <c:v>-36.355239869999998</c:v>
                </c:pt>
                <c:pt idx="9075">
                  <c:v>-38.490959160000003</c:v>
                </c:pt>
                <c:pt idx="9076">
                  <c:v>-37.054939269999998</c:v>
                </c:pt>
                <c:pt idx="9077">
                  <c:v>-37.105827329999997</c:v>
                </c:pt>
                <c:pt idx="9078">
                  <c:v>-36.149581909999903</c:v>
                </c:pt>
                <c:pt idx="9079">
                  <c:v>-36.562637330000001</c:v>
                </c:pt>
                <c:pt idx="9080">
                  <c:v>-37.883254999999998</c:v>
                </c:pt>
                <c:pt idx="9081">
                  <c:v>-35.227470400000001</c:v>
                </c:pt>
                <c:pt idx="9082">
                  <c:v>-34.82455444</c:v>
                </c:pt>
                <c:pt idx="9083">
                  <c:v>-42.10079193</c:v>
                </c:pt>
                <c:pt idx="9084">
                  <c:v>-35.14814758</c:v>
                </c:pt>
                <c:pt idx="9085">
                  <c:v>-36.744232169999997</c:v>
                </c:pt>
                <c:pt idx="9086">
                  <c:v>-38.223106379999997</c:v>
                </c:pt>
                <c:pt idx="9087">
                  <c:v>-35.612304680000001</c:v>
                </c:pt>
                <c:pt idx="9088">
                  <c:v>-36.592712399999897</c:v>
                </c:pt>
                <c:pt idx="9089">
                  <c:v>-39.465484619999998</c:v>
                </c:pt>
                <c:pt idx="9090">
                  <c:v>-35.736968990000001</c:v>
                </c:pt>
                <c:pt idx="9091">
                  <c:v>-39.28722381</c:v>
                </c:pt>
                <c:pt idx="9092">
                  <c:v>-36.05265808</c:v>
                </c:pt>
                <c:pt idx="9093">
                  <c:v>-43.345550529999997</c:v>
                </c:pt>
                <c:pt idx="9094">
                  <c:v>-35.70915222</c:v>
                </c:pt>
                <c:pt idx="9095">
                  <c:v>-37.391281129999903</c:v>
                </c:pt>
                <c:pt idx="9096">
                  <c:v>-37.77497863</c:v>
                </c:pt>
                <c:pt idx="9097">
                  <c:v>-38.333625789999999</c:v>
                </c:pt>
                <c:pt idx="9098">
                  <c:v>-34.706184379999897</c:v>
                </c:pt>
                <c:pt idx="9099">
                  <c:v>-35.114707940000002</c:v>
                </c:pt>
                <c:pt idx="9100">
                  <c:v>-35.531448359999999</c:v>
                </c:pt>
                <c:pt idx="9101">
                  <c:v>-37.617149349999998</c:v>
                </c:pt>
                <c:pt idx="9102">
                  <c:v>-43.113151549999998</c:v>
                </c:pt>
                <c:pt idx="9103">
                  <c:v>-36.383735649999998</c:v>
                </c:pt>
                <c:pt idx="9104">
                  <c:v>-33.520080559999997</c:v>
                </c:pt>
                <c:pt idx="9105">
                  <c:v>-37.799682609999998</c:v>
                </c:pt>
                <c:pt idx="9106">
                  <c:v>-33.55502319</c:v>
                </c:pt>
                <c:pt idx="9107">
                  <c:v>-36.805587770000002</c:v>
                </c:pt>
                <c:pt idx="9108">
                  <c:v>-33.223167419999903</c:v>
                </c:pt>
                <c:pt idx="9109">
                  <c:v>-34.003654479999902</c:v>
                </c:pt>
                <c:pt idx="9110">
                  <c:v>-40.66290283</c:v>
                </c:pt>
                <c:pt idx="9111">
                  <c:v>-35.84369659</c:v>
                </c:pt>
                <c:pt idx="9112">
                  <c:v>-34.42317199</c:v>
                </c:pt>
                <c:pt idx="9113">
                  <c:v>-37.052932740000003</c:v>
                </c:pt>
                <c:pt idx="9114">
                  <c:v>-41.557662960000002</c:v>
                </c:pt>
                <c:pt idx="9115">
                  <c:v>-36.694404599999999</c:v>
                </c:pt>
                <c:pt idx="9116">
                  <c:v>-35.725654599999999</c:v>
                </c:pt>
                <c:pt idx="9117">
                  <c:v>-41.523498529999998</c:v>
                </c:pt>
                <c:pt idx="9118">
                  <c:v>-39.688888550000001</c:v>
                </c:pt>
                <c:pt idx="9119">
                  <c:v>-35.228096010000002</c:v>
                </c:pt>
                <c:pt idx="9120">
                  <c:v>-35.17433166</c:v>
                </c:pt>
                <c:pt idx="9121">
                  <c:v>-37.738479609999999</c:v>
                </c:pt>
                <c:pt idx="9122">
                  <c:v>-34.738540649999997</c:v>
                </c:pt>
                <c:pt idx="9123">
                  <c:v>-35.607040400000002</c:v>
                </c:pt>
                <c:pt idx="9124">
                  <c:v>-40.251983639999999</c:v>
                </c:pt>
                <c:pt idx="9125">
                  <c:v>-38.065071099999997</c:v>
                </c:pt>
                <c:pt idx="9126">
                  <c:v>-39.300033569999997</c:v>
                </c:pt>
                <c:pt idx="9127">
                  <c:v>-36.024627679999902</c:v>
                </c:pt>
                <c:pt idx="9128">
                  <c:v>-34.907516479999998</c:v>
                </c:pt>
                <c:pt idx="9129">
                  <c:v>-35.773406979999997</c:v>
                </c:pt>
                <c:pt idx="9130">
                  <c:v>-36.164474479999903</c:v>
                </c:pt>
                <c:pt idx="9131">
                  <c:v>-35.416618339999999</c:v>
                </c:pt>
                <c:pt idx="9132">
                  <c:v>-36.115333550000003</c:v>
                </c:pt>
                <c:pt idx="9133">
                  <c:v>-36.71956634</c:v>
                </c:pt>
                <c:pt idx="9134">
                  <c:v>-44.637123109999997</c:v>
                </c:pt>
                <c:pt idx="9135">
                  <c:v>-37.26654052</c:v>
                </c:pt>
                <c:pt idx="9136">
                  <c:v>-36.66111755</c:v>
                </c:pt>
                <c:pt idx="9137">
                  <c:v>-35.373527519999897</c:v>
                </c:pt>
                <c:pt idx="9138">
                  <c:v>-37.560211179999897</c:v>
                </c:pt>
                <c:pt idx="9139">
                  <c:v>-39.597854609999999</c:v>
                </c:pt>
                <c:pt idx="9140">
                  <c:v>-36.13179779</c:v>
                </c:pt>
                <c:pt idx="9141">
                  <c:v>-40.039695739999999</c:v>
                </c:pt>
                <c:pt idx="9142">
                  <c:v>-37.312789909999999</c:v>
                </c:pt>
                <c:pt idx="9143">
                  <c:v>-37.620216369999902</c:v>
                </c:pt>
                <c:pt idx="9144">
                  <c:v>-42.569694519999999</c:v>
                </c:pt>
                <c:pt idx="9145">
                  <c:v>-39.866104120000003</c:v>
                </c:pt>
                <c:pt idx="9146">
                  <c:v>-40.545501709999897</c:v>
                </c:pt>
                <c:pt idx="9147">
                  <c:v>-37.441619869999997</c:v>
                </c:pt>
                <c:pt idx="9148">
                  <c:v>-37.069274899999897</c:v>
                </c:pt>
                <c:pt idx="9149">
                  <c:v>-37.496879569999997</c:v>
                </c:pt>
                <c:pt idx="9150">
                  <c:v>-41.165580749999997</c:v>
                </c:pt>
                <c:pt idx="9151">
                  <c:v>-34.693908690000001</c:v>
                </c:pt>
                <c:pt idx="9152">
                  <c:v>-37.082893370000001</c:v>
                </c:pt>
                <c:pt idx="9153">
                  <c:v>-38.220634459999999</c:v>
                </c:pt>
                <c:pt idx="9154">
                  <c:v>-36.13305664</c:v>
                </c:pt>
                <c:pt idx="9155">
                  <c:v>-36.631210320000001</c:v>
                </c:pt>
                <c:pt idx="9156">
                  <c:v>-42.943267820000003</c:v>
                </c:pt>
                <c:pt idx="9157">
                  <c:v>-34.610473630000001</c:v>
                </c:pt>
                <c:pt idx="9158">
                  <c:v>-34.465637200000003</c:v>
                </c:pt>
                <c:pt idx="9159">
                  <c:v>-35.859916679999998</c:v>
                </c:pt>
                <c:pt idx="9160">
                  <c:v>-37.561019889999997</c:v>
                </c:pt>
                <c:pt idx="9161">
                  <c:v>-37.548065179999902</c:v>
                </c:pt>
                <c:pt idx="9162">
                  <c:v>-36.608520509999998</c:v>
                </c:pt>
                <c:pt idx="9163">
                  <c:v>-33.569702149999998</c:v>
                </c:pt>
                <c:pt idx="9164">
                  <c:v>-39.119606019999999</c:v>
                </c:pt>
                <c:pt idx="9165">
                  <c:v>-35.608039849999997</c:v>
                </c:pt>
                <c:pt idx="9166">
                  <c:v>-35.837799070000003</c:v>
                </c:pt>
                <c:pt idx="9167">
                  <c:v>-38.902442929999999</c:v>
                </c:pt>
                <c:pt idx="9168">
                  <c:v>-38.858299250000002</c:v>
                </c:pt>
                <c:pt idx="9169">
                  <c:v>-36.826156609999998</c:v>
                </c:pt>
                <c:pt idx="9170">
                  <c:v>-40.969238279999999</c:v>
                </c:pt>
                <c:pt idx="9171">
                  <c:v>-37.688789360000001</c:v>
                </c:pt>
                <c:pt idx="9172">
                  <c:v>-45.363723749999998</c:v>
                </c:pt>
                <c:pt idx="9173">
                  <c:v>-35.617843629999903</c:v>
                </c:pt>
                <c:pt idx="9174">
                  <c:v>-37.32942199</c:v>
                </c:pt>
                <c:pt idx="9175">
                  <c:v>-39.65103912</c:v>
                </c:pt>
                <c:pt idx="9176">
                  <c:v>-36.523872369999999</c:v>
                </c:pt>
                <c:pt idx="9177">
                  <c:v>-37.449485780000003</c:v>
                </c:pt>
                <c:pt idx="9178">
                  <c:v>-34.677948000000001</c:v>
                </c:pt>
                <c:pt idx="9179">
                  <c:v>-34.770332330000002</c:v>
                </c:pt>
                <c:pt idx="9180">
                  <c:v>-38.115806579999997</c:v>
                </c:pt>
                <c:pt idx="9181">
                  <c:v>-43.426498410000001</c:v>
                </c:pt>
                <c:pt idx="9182">
                  <c:v>-39.251892089999998</c:v>
                </c:pt>
                <c:pt idx="9183">
                  <c:v>-39.788368219999903</c:v>
                </c:pt>
                <c:pt idx="9184">
                  <c:v>-38.585601799999999</c:v>
                </c:pt>
                <c:pt idx="9185">
                  <c:v>-36.881515499999999</c:v>
                </c:pt>
                <c:pt idx="9186">
                  <c:v>-37.752235409999997</c:v>
                </c:pt>
                <c:pt idx="9187">
                  <c:v>-38.23635101</c:v>
                </c:pt>
                <c:pt idx="9188">
                  <c:v>-35.542778009999999</c:v>
                </c:pt>
                <c:pt idx="9189">
                  <c:v>-41.38898468</c:v>
                </c:pt>
                <c:pt idx="9190">
                  <c:v>-35.651443479999998</c:v>
                </c:pt>
                <c:pt idx="9191">
                  <c:v>-35.961929319999903</c:v>
                </c:pt>
                <c:pt idx="9192">
                  <c:v>-36.286727900000002</c:v>
                </c:pt>
                <c:pt idx="9193">
                  <c:v>-37.348747250000002</c:v>
                </c:pt>
                <c:pt idx="9194">
                  <c:v>-35.25540161</c:v>
                </c:pt>
                <c:pt idx="9195">
                  <c:v>-42.000946040000002</c:v>
                </c:pt>
                <c:pt idx="9196">
                  <c:v>-42.020942689999998</c:v>
                </c:pt>
                <c:pt idx="9197">
                  <c:v>-38.333541869999998</c:v>
                </c:pt>
                <c:pt idx="9198">
                  <c:v>-34.707145689999997</c:v>
                </c:pt>
                <c:pt idx="9199">
                  <c:v>-40.90214538</c:v>
                </c:pt>
                <c:pt idx="9200">
                  <c:v>-35.69675445</c:v>
                </c:pt>
                <c:pt idx="9201">
                  <c:v>-36.789588930000001</c:v>
                </c:pt>
                <c:pt idx="9202">
                  <c:v>-35.598312379999903</c:v>
                </c:pt>
                <c:pt idx="9203">
                  <c:v>-33.81871795</c:v>
                </c:pt>
                <c:pt idx="9204">
                  <c:v>-32.437774660000002</c:v>
                </c:pt>
                <c:pt idx="9205">
                  <c:v>-38.326980589999998</c:v>
                </c:pt>
                <c:pt idx="9206">
                  <c:v>-35.206054680000001</c:v>
                </c:pt>
                <c:pt idx="9207">
                  <c:v>-33.703239439999997</c:v>
                </c:pt>
                <c:pt idx="9208">
                  <c:v>-37.891860960000002</c:v>
                </c:pt>
                <c:pt idx="9209">
                  <c:v>-37.566131589999998</c:v>
                </c:pt>
                <c:pt idx="9210">
                  <c:v>-44.303169249999897</c:v>
                </c:pt>
                <c:pt idx="9211">
                  <c:v>-43.95745849</c:v>
                </c:pt>
                <c:pt idx="9212">
                  <c:v>-36.17390442</c:v>
                </c:pt>
                <c:pt idx="9213">
                  <c:v>-37.118225089999903</c:v>
                </c:pt>
                <c:pt idx="9214">
                  <c:v>-35.086250300000003</c:v>
                </c:pt>
                <c:pt idx="9215">
                  <c:v>-39.793670649999903</c:v>
                </c:pt>
                <c:pt idx="9216">
                  <c:v>-39.47593689</c:v>
                </c:pt>
                <c:pt idx="9217">
                  <c:v>-33.054138179999903</c:v>
                </c:pt>
                <c:pt idx="9218">
                  <c:v>-34.574455260000001</c:v>
                </c:pt>
                <c:pt idx="9219">
                  <c:v>-35.141632080000001</c:v>
                </c:pt>
                <c:pt idx="9220">
                  <c:v>-35.017509459999999</c:v>
                </c:pt>
                <c:pt idx="9221">
                  <c:v>-37.371551510000003</c:v>
                </c:pt>
                <c:pt idx="9222">
                  <c:v>-40.824951169999999</c:v>
                </c:pt>
                <c:pt idx="9223">
                  <c:v>-41.481361390000004</c:v>
                </c:pt>
                <c:pt idx="9224">
                  <c:v>-37.594604489999902</c:v>
                </c:pt>
                <c:pt idx="9225">
                  <c:v>-33.647392269999997</c:v>
                </c:pt>
                <c:pt idx="9226">
                  <c:v>-38.8300476</c:v>
                </c:pt>
                <c:pt idx="9227">
                  <c:v>-34.70491028</c:v>
                </c:pt>
                <c:pt idx="9228">
                  <c:v>-33.711395260000003</c:v>
                </c:pt>
                <c:pt idx="9229">
                  <c:v>-39.662948610000001</c:v>
                </c:pt>
                <c:pt idx="9230">
                  <c:v>-36.393218990000001</c:v>
                </c:pt>
                <c:pt idx="9231">
                  <c:v>-38.03231048</c:v>
                </c:pt>
                <c:pt idx="9232">
                  <c:v>-36.95071411</c:v>
                </c:pt>
                <c:pt idx="9233">
                  <c:v>-40.335876459999902</c:v>
                </c:pt>
                <c:pt idx="9234">
                  <c:v>-37.902526850000001</c:v>
                </c:pt>
                <c:pt idx="9235">
                  <c:v>-38.599884029999998</c:v>
                </c:pt>
                <c:pt idx="9236">
                  <c:v>-34.276054379999998</c:v>
                </c:pt>
                <c:pt idx="9237">
                  <c:v>-35.380989069999998</c:v>
                </c:pt>
                <c:pt idx="9238">
                  <c:v>-39.458267210000002</c:v>
                </c:pt>
                <c:pt idx="9239">
                  <c:v>-37.305480950000003</c:v>
                </c:pt>
                <c:pt idx="9240">
                  <c:v>-37.613006589999998</c:v>
                </c:pt>
                <c:pt idx="9241">
                  <c:v>-38.301467889999998</c:v>
                </c:pt>
                <c:pt idx="9242">
                  <c:v>-46.202476500000003</c:v>
                </c:pt>
                <c:pt idx="9243">
                  <c:v>-39.826690669999998</c:v>
                </c:pt>
                <c:pt idx="9244">
                  <c:v>-37.126007080000001</c:v>
                </c:pt>
                <c:pt idx="9245">
                  <c:v>-38.088363639999997</c:v>
                </c:pt>
                <c:pt idx="9246">
                  <c:v>-39.228088380000003</c:v>
                </c:pt>
                <c:pt idx="9247">
                  <c:v>-39.16801452</c:v>
                </c:pt>
                <c:pt idx="9248">
                  <c:v>-34.809722899999997</c:v>
                </c:pt>
                <c:pt idx="9249">
                  <c:v>-33.952522279999997</c:v>
                </c:pt>
                <c:pt idx="9250">
                  <c:v>-35.264068600000002</c:v>
                </c:pt>
                <c:pt idx="9251">
                  <c:v>-35.661247250000002</c:v>
                </c:pt>
                <c:pt idx="9252">
                  <c:v>-32.76528167</c:v>
                </c:pt>
                <c:pt idx="9253">
                  <c:v>-33.106567380000001</c:v>
                </c:pt>
                <c:pt idx="9254">
                  <c:v>-37.104957579999997</c:v>
                </c:pt>
                <c:pt idx="9255">
                  <c:v>-34.906707760000003</c:v>
                </c:pt>
                <c:pt idx="9256">
                  <c:v>-36.437011720000001</c:v>
                </c:pt>
                <c:pt idx="9257">
                  <c:v>-40.108139039999998</c:v>
                </c:pt>
                <c:pt idx="9258">
                  <c:v>-38.29214477</c:v>
                </c:pt>
                <c:pt idx="9259">
                  <c:v>-35.542709349999903</c:v>
                </c:pt>
                <c:pt idx="9260">
                  <c:v>-35.724769590000001</c:v>
                </c:pt>
                <c:pt idx="9261">
                  <c:v>-35.281288140000001</c:v>
                </c:pt>
                <c:pt idx="9262">
                  <c:v>-33.972618099999998</c:v>
                </c:pt>
                <c:pt idx="9263">
                  <c:v>-36.365425109999997</c:v>
                </c:pt>
                <c:pt idx="9264">
                  <c:v>-35.078094479999997</c:v>
                </c:pt>
                <c:pt idx="9265">
                  <c:v>-33.198913570000002</c:v>
                </c:pt>
                <c:pt idx="9266">
                  <c:v>-34.922615049999997</c:v>
                </c:pt>
                <c:pt idx="9267">
                  <c:v>-35.488105769999997</c:v>
                </c:pt>
                <c:pt idx="9268">
                  <c:v>-33.186996460000003</c:v>
                </c:pt>
                <c:pt idx="9269">
                  <c:v>-34.898361199999997</c:v>
                </c:pt>
                <c:pt idx="9270">
                  <c:v>-33.138488769999903</c:v>
                </c:pt>
                <c:pt idx="9271">
                  <c:v>-41.15687561</c:v>
                </c:pt>
                <c:pt idx="9272">
                  <c:v>-35.597496030000002</c:v>
                </c:pt>
                <c:pt idx="9273">
                  <c:v>-35.262649529999997</c:v>
                </c:pt>
                <c:pt idx="9274">
                  <c:v>-36.419212340000001</c:v>
                </c:pt>
                <c:pt idx="9275">
                  <c:v>-40.181846620000002</c:v>
                </c:pt>
                <c:pt idx="9276">
                  <c:v>-35.38763427</c:v>
                </c:pt>
                <c:pt idx="9277">
                  <c:v>-36.861450189999999</c:v>
                </c:pt>
                <c:pt idx="9278">
                  <c:v>-37.827331540000003</c:v>
                </c:pt>
                <c:pt idx="9279">
                  <c:v>-34.44728851</c:v>
                </c:pt>
                <c:pt idx="9280">
                  <c:v>-40.255287170000003</c:v>
                </c:pt>
                <c:pt idx="9281">
                  <c:v>-36.731956480000001</c:v>
                </c:pt>
                <c:pt idx="9282">
                  <c:v>-41.64125061</c:v>
                </c:pt>
                <c:pt idx="9283">
                  <c:v>-35.937942499999998</c:v>
                </c:pt>
                <c:pt idx="9284">
                  <c:v>-41.86973571</c:v>
                </c:pt>
                <c:pt idx="9285">
                  <c:v>-33.272033690000001</c:v>
                </c:pt>
                <c:pt idx="9286">
                  <c:v>-37.096626279999903</c:v>
                </c:pt>
                <c:pt idx="9287">
                  <c:v>-34.310340879999998</c:v>
                </c:pt>
                <c:pt idx="9288">
                  <c:v>-36.341056819999999</c:v>
                </c:pt>
                <c:pt idx="9289">
                  <c:v>-35.606552120000003</c:v>
                </c:pt>
                <c:pt idx="9290">
                  <c:v>-33.694946289999997</c:v>
                </c:pt>
                <c:pt idx="9291">
                  <c:v>-38.3555603</c:v>
                </c:pt>
                <c:pt idx="9292">
                  <c:v>-39.390411369999903</c:v>
                </c:pt>
                <c:pt idx="9293">
                  <c:v>-39.382492059999997</c:v>
                </c:pt>
                <c:pt idx="9294">
                  <c:v>-40.702339170000002</c:v>
                </c:pt>
                <c:pt idx="9295">
                  <c:v>-36.588951109999897</c:v>
                </c:pt>
                <c:pt idx="9296">
                  <c:v>-36.472190849999997</c:v>
                </c:pt>
                <c:pt idx="9297">
                  <c:v>-40.254371640000002</c:v>
                </c:pt>
                <c:pt idx="9298">
                  <c:v>-39.551177979999999</c:v>
                </c:pt>
                <c:pt idx="9299">
                  <c:v>-38.784210199999997</c:v>
                </c:pt>
                <c:pt idx="9300">
                  <c:v>-36.34196472</c:v>
                </c:pt>
                <c:pt idx="9301">
                  <c:v>-38.759582519999903</c:v>
                </c:pt>
                <c:pt idx="9302">
                  <c:v>-35.346099850000002</c:v>
                </c:pt>
                <c:pt idx="9303">
                  <c:v>-36.90899658</c:v>
                </c:pt>
                <c:pt idx="9304">
                  <c:v>-34.719543450000003</c:v>
                </c:pt>
                <c:pt idx="9305">
                  <c:v>-33.905891420000003</c:v>
                </c:pt>
                <c:pt idx="9306">
                  <c:v>-40.631225579999999</c:v>
                </c:pt>
                <c:pt idx="9307">
                  <c:v>-36.749305719999903</c:v>
                </c:pt>
                <c:pt idx="9308">
                  <c:v>-32.94183349</c:v>
                </c:pt>
                <c:pt idx="9309">
                  <c:v>-35.001365659999998</c:v>
                </c:pt>
                <c:pt idx="9310">
                  <c:v>-42.856986999999997</c:v>
                </c:pt>
                <c:pt idx="9311">
                  <c:v>-44.038085930000001</c:v>
                </c:pt>
                <c:pt idx="9312">
                  <c:v>-36.570106499999902</c:v>
                </c:pt>
                <c:pt idx="9313">
                  <c:v>-37.228309629999998</c:v>
                </c:pt>
                <c:pt idx="9314">
                  <c:v>-33.154693600000002</c:v>
                </c:pt>
                <c:pt idx="9315">
                  <c:v>-34.614616389999902</c:v>
                </c:pt>
                <c:pt idx="9316">
                  <c:v>-43.554115289999999</c:v>
                </c:pt>
                <c:pt idx="9317">
                  <c:v>-36.503768919999999</c:v>
                </c:pt>
                <c:pt idx="9318">
                  <c:v>-38.206100460000002</c:v>
                </c:pt>
                <c:pt idx="9319">
                  <c:v>-44.287399289999897</c:v>
                </c:pt>
                <c:pt idx="9320">
                  <c:v>-41.648155209999999</c:v>
                </c:pt>
                <c:pt idx="9321">
                  <c:v>-35.322944640000003</c:v>
                </c:pt>
                <c:pt idx="9322">
                  <c:v>-36.884040830000004</c:v>
                </c:pt>
                <c:pt idx="9323">
                  <c:v>-40.445800779999999</c:v>
                </c:pt>
                <c:pt idx="9324">
                  <c:v>-34.49156189</c:v>
                </c:pt>
                <c:pt idx="9325">
                  <c:v>-33.215698239999902</c:v>
                </c:pt>
                <c:pt idx="9326">
                  <c:v>-34.900161740000001</c:v>
                </c:pt>
                <c:pt idx="9327">
                  <c:v>-38.141059869999999</c:v>
                </c:pt>
                <c:pt idx="9328">
                  <c:v>-34.703308100000001</c:v>
                </c:pt>
                <c:pt idx="9329">
                  <c:v>-33.906715390000002</c:v>
                </c:pt>
                <c:pt idx="9330">
                  <c:v>-37.538955689999902</c:v>
                </c:pt>
                <c:pt idx="9331">
                  <c:v>-41.211532589999997</c:v>
                </c:pt>
                <c:pt idx="9332">
                  <c:v>-38.301773069999903</c:v>
                </c:pt>
                <c:pt idx="9333">
                  <c:v>-41.81996917</c:v>
                </c:pt>
                <c:pt idx="9334">
                  <c:v>-37.489143370000001</c:v>
                </c:pt>
                <c:pt idx="9335">
                  <c:v>-41.828567499999998</c:v>
                </c:pt>
                <c:pt idx="9336">
                  <c:v>-43.349914550000001</c:v>
                </c:pt>
                <c:pt idx="9337">
                  <c:v>-37.887527460000001</c:v>
                </c:pt>
                <c:pt idx="9338">
                  <c:v>-36.9666748</c:v>
                </c:pt>
                <c:pt idx="9339">
                  <c:v>-38.413604730000003</c:v>
                </c:pt>
                <c:pt idx="9340">
                  <c:v>-42.536102290000002</c:v>
                </c:pt>
                <c:pt idx="9341">
                  <c:v>-40.12712097</c:v>
                </c:pt>
                <c:pt idx="9342">
                  <c:v>-39.453140259999998</c:v>
                </c:pt>
                <c:pt idx="9343">
                  <c:v>-36.614852900000002</c:v>
                </c:pt>
                <c:pt idx="9344">
                  <c:v>-42.632637019999997</c:v>
                </c:pt>
                <c:pt idx="9345">
                  <c:v>-39.594291679999998</c:v>
                </c:pt>
                <c:pt idx="9346">
                  <c:v>-37.304222099999997</c:v>
                </c:pt>
                <c:pt idx="9347">
                  <c:v>-37.80830383</c:v>
                </c:pt>
                <c:pt idx="9348">
                  <c:v>-35.367538449999998</c:v>
                </c:pt>
                <c:pt idx="9349">
                  <c:v>-37.583374020000001</c:v>
                </c:pt>
                <c:pt idx="9350">
                  <c:v>-37.818023679999897</c:v>
                </c:pt>
                <c:pt idx="9351">
                  <c:v>-39.001998899999997</c:v>
                </c:pt>
                <c:pt idx="9352">
                  <c:v>-40.513572689999997</c:v>
                </c:pt>
                <c:pt idx="9353">
                  <c:v>-35.994354250000001</c:v>
                </c:pt>
                <c:pt idx="9354">
                  <c:v>-39.973098749999998</c:v>
                </c:pt>
                <c:pt idx="9355">
                  <c:v>-38.813247680000003</c:v>
                </c:pt>
                <c:pt idx="9356">
                  <c:v>-34.860229489999902</c:v>
                </c:pt>
                <c:pt idx="9357">
                  <c:v>-34.962554929999897</c:v>
                </c:pt>
                <c:pt idx="9358">
                  <c:v>-36.478576660000002</c:v>
                </c:pt>
                <c:pt idx="9359">
                  <c:v>-37.77565002</c:v>
                </c:pt>
                <c:pt idx="9360">
                  <c:v>-36.359443659999997</c:v>
                </c:pt>
                <c:pt idx="9361">
                  <c:v>-36.40431976</c:v>
                </c:pt>
                <c:pt idx="9362">
                  <c:v>-34.479896539999999</c:v>
                </c:pt>
                <c:pt idx="9363">
                  <c:v>-34.219451899999903</c:v>
                </c:pt>
                <c:pt idx="9364">
                  <c:v>-37.663780209999999</c:v>
                </c:pt>
                <c:pt idx="9365">
                  <c:v>-32.511550900000003</c:v>
                </c:pt>
                <c:pt idx="9366">
                  <c:v>-35.376907349999897</c:v>
                </c:pt>
                <c:pt idx="9367">
                  <c:v>-34.296356199999998</c:v>
                </c:pt>
                <c:pt idx="9368">
                  <c:v>-36.202102659999902</c:v>
                </c:pt>
                <c:pt idx="9369">
                  <c:v>-39.278221129999999</c:v>
                </c:pt>
                <c:pt idx="9370">
                  <c:v>-41.230941770000001</c:v>
                </c:pt>
                <c:pt idx="9371">
                  <c:v>-41.811698909999997</c:v>
                </c:pt>
                <c:pt idx="9372">
                  <c:v>-60.162872309999997</c:v>
                </c:pt>
                <c:pt idx="9373">
                  <c:v>-34.737922670000003</c:v>
                </c:pt>
                <c:pt idx="9374">
                  <c:v>-39.320228569999998</c:v>
                </c:pt>
                <c:pt idx="9375">
                  <c:v>-34.03640747</c:v>
                </c:pt>
                <c:pt idx="9376">
                  <c:v>-41.64014435</c:v>
                </c:pt>
                <c:pt idx="9377">
                  <c:v>-35.521202079999902</c:v>
                </c:pt>
                <c:pt idx="9378">
                  <c:v>-40.844825739999997</c:v>
                </c:pt>
                <c:pt idx="9379">
                  <c:v>-40.150886530000001</c:v>
                </c:pt>
                <c:pt idx="9380">
                  <c:v>-41.341461179999897</c:v>
                </c:pt>
                <c:pt idx="9381">
                  <c:v>-38.202415459999997</c:v>
                </c:pt>
                <c:pt idx="9382">
                  <c:v>-36.099937439999998</c:v>
                </c:pt>
                <c:pt idx="9383">
                  <c:v>-37.511825559999998</c:v>
                </c:pt>
                <c:pt idx="9384">
                  <c:v>-38.50843811</c:v>
                </c:pt>
                <c:pt idx="9385">
                  <c:v>-39.50472259</c:v>
                </c:pt>
                <c:pt idx="9386">
                  <c:v>-39.148674010000001</c:v>
                </c:pt>
                <c:pt idx="9387">
                  <c:v>-37.767898559999999</c:v>
                </c:pt>
                <c:pt idx="9388">
                  <c:v>-39.694046020000002</c:v>
                </c:pt>
                <c:pt idx="9389">
                  <c:v>-37.530738829999997</c:v>
                </c:pt>
                <c:pt idx="9390">
                  <c:v>-38.701843259999997</c:v>
                </c:pt>
                <c:pt idx="9391">
                  <c:v>-39.042007439999999</c:v>
                </c:pt>
                <c:pt idx="9392">
                  <c:v>-40.242485039999998</c:v>
                </c:pt>
                <c:pt idx="9393">
                  <c:v>-35.278892509999999</c:v>
                </c:pt>
                <c:pt idx="9394">
                  <c:v>-36.759414669999998</c:v>
                </c:pt>
                <c:pt idx="9395">
                  <c:v>-35.945030209999999</c:v>
                </c:pt>
                <c:pt idx="9396">
                  <c:v>-37.671646119999998</c:v>
                </c:pt>
                <c:pt idx="9397">
                  <c:v>-36.815017699999999</c:v>
                </c:pt>
                <c:pt idx="9398">
                  <c:v>-40.088172909999997</c:v>
                </c:pt>
                <c:pt idx="9399">
                  <c:v>-39.62673187</c:v>
                </c:pt>
                <c:pt idx="9400">
                  <c:v>-44.272125240000001</c:v>
                </c:pt>
                <c:pt idx="9401">
                  <c:v>-40.30063629</c:v>
                </c:pt>
                <c:pt idx="9402">
                  <c:v>-42.701309199999997</c:v>
                </c:pt>
                <c:pt idx="9403">
                  <c:v>-37.653335569999903</c:v>
                </c:pt>
                <c:pt idx="9404">
                  <c:v>-34.782058710000001</c:v>
                </c:pt>
                <c:pt idx="9405">
                  <c:v>-37.251991269999998</c:v>
                </c:pt>
                <c:pt idx="9406">
                  <c:v>-36.094772339999999</c:v>
                </c:pt>
                <c:pt idx="9407">
                  <c:v>-36.992401119999997</c:v>
                </c:pt>
                <c:pt idx="9408">
                  <c:v>-35.092773430000001</c:v>
                </c:pt>
                <c:pt idx="9409">
                  <c:v>-34.560119630000003</c:v>
                </c:pt>
                <c:pt idx="9410">
                  <c:v>-35.699615479999999</c:v>
                </c:pt>
                <c:pt idx="9411">
                  <c:v>-37.63926696</c:v>
                </c:pt>
                <c:pt idx="9412">
                  <c:v>-34.656669609999902</c:v>
                </c:pt>
                <c:pt idx="9413">
                  <c:v>-42.159759519999902</c:v>
                </c:pt>
                <c:pt idx="9414">
                  <c:v>-36.435585019999998</c:v>
                </c:pt>
                <c:pt idx="9415">
                  <c:v>-37.647048949999999</c:v>
                </c:pt>
                <c:pt idx="9416">
                  <c:v>-40.867309570000003</c:v>
                </c:pt>
                <c:pt idx="9417">
                  <c:v>-38.429183960000003</c:v>
                </c:pt>
                <c:pt idx="9418">
                  <c:v>-38.920341489999998</c:v>
                </c:pt>
                <c:pt idx="9419">
                  <c:v>-40.940170289999998</c:v>
                </c:pt>
                <c:pt idx="9420">
                  <c:v>-34.905174250000002</c:v>
                </c:pt>
                <c:pt idx="9421">
                  <c:v>-36.39265442</c:v>
                </c:pt>
                <c:pt idx="9422">
                  <c:v>-38.850463859999998</c:v>
                </c:pt>
                <c:pt idx="9423">
                  <c:v>-39.933120719999998</c:v>
                </c:pt>
                <c:pt idx="9424">
                  <c:v>-38.111709589999997</c:v>
                </c:pt>
                <c:pt idx="9425">
                  <c:v>-34.727874749999998</c:v>
                </c:pt>
                <c:pt idx="9426">
                  <c:v>-35.513969419999903</c:v>
                </c:pt>
                <c:pt idx="9427">
                  <c:v>-38.36183166</c:v>
                </c:pt>
                <c:pt idx="9428">
                  <c:v>-40.203872680000003</c:v>
                </c:pt>
                <c:pt idx="9429">
                  <c:v>-36.920227050000001</c:v>
                </c:pt>
                <c:pt idx="9430">
                  <c:v>-35.761199949999998</c:v>
                </c:pt>
                <c:pt idx="9431">
                  <c:v>-34.81158447</c:v>
                </c:pt>
                <c:pt idx="9432">
                  <c:v>-37.35609436</c:v>
                </c:pt>
                <c:pt idx="9433">
                  <c:v>-34.602462770000002</c:v>
                </c:pt>
                <c:pt idx="9434">
                  <c:v>-39.31929779</c:v>
                </c:pt>
                <c:pt idx="9435">
                  <c:v>-41.13565826</c:v>
                </c:pt>
                <c:pt idx="9436">
                  <c:v>-38.85006714</c:v>
                </c:pt>
                <c:pt idx="9437">
                  <c:v>-35.220306389999998</c:v>
                </c:pt>
                <c:pt idx="9438">
                  <c:v>-38.07628631</c:v>
                </c:pt>
                <c:pt idx="9439">
                  <c:v>-35.279739379999903</c:v>
                </c:pt>
                <c:pt idx="9440">
                  <c:v>-34.554046630000002</c:v>
                </c:pt>
                <c:pt idx="9441">
                  <c:v>-41.117866509999999</c:v>
                </c:pt>
                <c:pt idx="9442">
                  <c:v>-38.063034049999999</c:v>
                </c:pt>
                <c:pt idx="9443">
                  <c:v>-38.314514160000002</c:v>
                </c:pt>
                <c:pt idx="9444">
                  <c:v>-36.22843933</c:v>
                </c:pt>
                <c:pt idx="9445">
                  <c:v>-37.477088930000001</c:v>
                </c:pt>
                <c:pt idx="9446">
                  <c:v>-38.600715629999897</c:v>
                </c:pt>
                <c:pt idx="9447">
                  <c:v>-38.616081229999999</c:v>
                </c:pt>
                <c:pt idx="9448">
                  <c:v>-34.401611329999902</c:v>
                </c:pt>
                <c:pt idx="9449">
                  <c:v>-35.062896729999999</c:v>
                </c:pt>
                <c:pt idx="9450">
                  <c:v>-35.434150689999903</c:v>
                </c:pt>
                <c:pt idx="9451">
                  <c:v>-34.759140009999903</c:v>
                </c:pt>
                <c:pt idx="9452">
                  <c:v>-39.86178589</c:v>
                </c:pt>
                <c:pt idx="9453">
                  <c:v>-38.523422240000002</c:v>
                </c:pt>
                <c:pt idx="9454">
                  <c:v>-46.16425323</c:v>
                </c:pt>
                <c:pt idx="9455">
                  <c:v>-41.473960869999999</c:v>
                </c:pt>
                <c:pt idx="9456">
                  <c:v>-41.594825739999997</c:v>
                </c:pt>
                <c:pt idx="9457">
                  <c:v>-38.628440849999997</c:v>
                </c:pt>
                <c:pt idx="9458">
                  <c:v>-43.230094909999998</c:v>
                </c:pt>
                <c:pt idx="9459">
                  <c:v>-34.57272339</c:v>
                </c:pt>
                <c:pt idx="9460">
                  <c:v>-36.84919738</c:v>
                </c:pt>
                <c:pt idx="9461">
                  <c:v>-38.446937559999903</c:v>
                </c:pt>
                <c:pt idx="9462">
                  <c:v>-33.35305786</c:v>
                </c:pt>
                <c:pt idx="9463">
                  <c:v>-41.443359369999897</c:v>
                </c:pt>
                <c:pt idx="9464">
                  <c:v>-36.546333309999902</c:v>
                </c:pt>
                <c:pt idx="9465">
                  <c:v>-36.998672479999897</c:v>
                </c:pt>
                <c:pt idx="9466">
                  <c:v>-35.349517820000003</c:v>
                </c:pt>
                <c:pt idx="9467">
                  <c:v>-34.834327689999903</c:v>
                </c:pt>
                <c:pt idx="9468">
                  <c:v>-36.126213069999999</c:v>
                </c:pt>
                <c:pt idx="9469">
                  <c:v>-38.889389039999998</c:v>
                </c:pt>
                <c:pt idx="9470">
                  <c:v>-36.959831229999999</c:v>
                </c:pt>
                <c:pt idx="9471">
                  <c:v>-35.853332519999903</c:v>
                </c:pt>
                <c:pt idx="9472">
                  <c:v>-35.81292724</c:v>
                </c:pt>
                <c:pt idx="9473">
                  <c:v>-35.977058409999998</c:v>
                </c:pt>
                <c:pt idx="9474">
                  <c:v>-37.241722099999997</c:v>
                </c:pt>
                <c:pt idx="9475">
                  <c:v>-35.703567499999998</c:v>
                </c:pt>
                <c:pt idx="9476">
                  <c:v>-42.10980224</c:v>
                </c:pt>
                <c:pt idx="9477">
                  <c:v>-36.324676510000003</c:v>
                </c:pt>
                <c:pt idx="9478">
                  <c:v>-36.122611999999997</c:v>
                </c:pt>
                <c:pt idx="9479">
                  <c:v>-38.180618279999997</c:v>
                </c:pt>
                <c:pt idx="9480">
                  <c:v>-34.106506339999903</c:v>
                </c:pt>
                <c:pt idx="9481">
                  <c:v>-34.327888489999999</c:v>
                </c:pt>
                <c:pt idx="9482">
                  <c:v>-40.502502440000001</c:v>
                </c:pt>
                <c:pt idx="9483">
                  <c:v>-35.564300529999997</c:v>
                </c:pt>
                <c:pt idx="9484">
                  <c:v>-38.152503959999997</c:v>
                </c:pt>
                <c:pt idx="9485">
                  <c:v>-40.207916259999998</c:v>
                </c:pt>
                <c:pt idx="9486">
                  <c:v>-37.132751459999902</c:v>
                </c:pt>
                <c:pt idx="9487">
                  <c:v>-37.537445069999997</c:v>
                </c:pt>
                <c:pt idx="9488">
                  <c:v>-38.960723869999903</c:v>
                </c:pt>
                <c:pt idx="9489">
                  <c:v>-40.786590570000001</c:v>
                </c:pt>
                <c:pt idx="9490">
                  <c:v>-36.43571472</c:v>
                </c:pt>
                <c:pt idx="9491">
                  <c:v>-39.847320549999999</c:v>
                </c:pt>
                <c:pt idx="9492">
                  <c:v>-36.560546869999897</c:v>
                </c:pt>
                <c:pt idx="9493">
                  <c:v>-40.770141600000002</c:v>
                </c:pt>
                <c:pt idx="9494">
                  <c:v>-36.700309750000002</c:v>
                </c:pt>
                <c:pt idx="9495">
                  <c:v>-37.204299919999997</c:v>
                </c:pt>
                <c:pt idx="9496">
                  <c:v>-36.616500850000001</c:v>
                </c:pt>
                <c:pt idx="9497">
                  <c:v>-36.403228759999998</c:v>
                </c:pt>
                <c:pt idx="9498">
                  <c:v>-38.761268610000002</c:v>
                </c:pt>
                <c:pt idx="9499">
                  <c:v>-42.538658139999903</c:v>
                </c:pt>
                <c:pt idx="9500">
                  <c:v>-37.911201469999902</c:v>
                </c:pt>
                <c:pt idx="9501">
                  <c:v>-35.195137019999997</c:v>
                </c:pt>
                <c:pt idx="9502">
                  <c:v>-36.00593567</c:v>
                </c:pt>
                <c:pt idx="9503">
                  <c:v>-35.655059809999997</c:v>
                </c:pt>
                <c:pt idx="9504">
                  <c:v>-35.872184750000002</c:v>
                </c:pt>
                <c:pt idx="9505">
                  <c:v>-34.78105163</c:v>
                </c:pt>
                <c:pt idx="9506">
                  <c:v>-38.890014649999998</c:v>
                </c:pt>
                <c:pt idx="9507">
                  <c:v>-35.348983759999903</c:v>
                </c:pt>
                <c:pt idx="9508">
                  <c:v>-37.30377197</c:v>
                </c:pt>
                <c:pt idx="9509">
                  <c:v>-37.6949234</c:v>
                </c:pt>
                <c:pt idx="9510">
                  <c:v>-34.813964839999997</c:v>
                </c:pt>
                <c:pt idx="9511">
                  <c:v>-39.460777280000002</c:v>
                </c:pt>
                <c:pt idx="9512">
                  <c:v>-39.959671020000002</c:v>
                </c:pt>
                <c:pt idx="9513">
                  <c:v>-36.41343689</c:v>
                </c:pt>
                <c:pt idx="9514">
                  <c:v>-37.532722469999896</c:v>
                </c:pt>
                <c:pt idx="9515">
                  <c:v>-37.414726250000001</c:v>
                </c:pt>
                <c:pt idx="9516">
                  <c:v>-36.215637200000003</c:v>
                </c:pt>
                <c:pt idx="9517">
                  <c:v>-34.345565789999903</c:v>
                </c:pt>
                <c:pt idx="9518">
                  <c:v>-35.445899959999998</c:v>
                </c:pt>
                <c:pt idx="9519">
                  <c:v>-36.465202329999997</c:v>
                </c:pt>
                <c:pt idx="9520">
                  <c:v>-41.962226860000001</c:v>
                </c:pt>
                <c:pt idx="9521">
                  <c:v>-37.855735780000003</c:v>
                </c:pt>
                <c:pt idx="9522">
                  <c:v>-36.788284300000001</c:v>
                </c:pt>
                <c:pt idx="9523">
                  <c:v>-41.266120909999998</c:v>
                </c:pt>
                <c:pt idx="9524">
                  <c:v>-35.372848509999997</c:v>
                </c:pt>
                <c:pt idx="9525">
                  <c:v>-35.438629149999997</c:v>
                </c:pt>
                <c:pt idx="9526">
                  <c:v>-37.232788079999999</c:v>
                </c:pt>
                <c:pt idx="9527">
                  <c:v>-36.244964600000003</c:v>
                </c:pt>
                <c:pt idx="9528">
                  <c:v>-38.310829159999997</c:v>
                </c:pt>
                <c:pt idx="9529">
                  <c:v>-39.040031429999999</c:v>
                </c:pt>
                <c:pt idx="9530">
                  <c:v>-39.207565299999999</c:v>
                </c:pt>
                <c:pt idx="9531">
                  <c:v>-34.157287589999903</c:v>
                </c:pt>
                <c:pt idx="9532">
                  <c:v>-37.184532160000003</c:v>
                </c:pt>
                <c:pt idx="9533">
                  <c:v>-43.793151850000001</c:v>
                </c:pt>
                <c:pt idx="9534">
                  <c:v>-39.334083550000003</c:v>
                </c:pt>
                <c:pt idx="9535">
                  <c:v>-38.371681209999998</c:v>
                </c:pt>
                <c:pt idx="9536">
                  <c:v>-42.463508599999997</c:v>
                </c:pt>
                <c:pt idx="9537">
                  <c:v>-38.41801452</c:v>
                </c:pt>
                <c:pt idx="9538">
                  <c:v>-37.184043879999997</c:v>
                </c:pt>
                <c:pt idx="9539">
                  <c:v>-38.472785950000002</c:v>
                </c:pt>
                <c:pt idx="9540">
                  <c:v>-34.058067319999999</c:v>
                </c:pt>
                <c:pt idx="9541">
                  <c:v>-37.891174309999997</c:v>
                </c:pt>
                <c:pt idx="9542">
                  <c:v>-35.500137330000001</c:v>
                </c:pt>
                <c:pt idx="9543">
                  <c:v>-42.106407160000003</c:v>
                </c:pt>
                <c:pt idx="9544">
                  <c:v>-34.528617859999997</c:v>
                </c:pt>
                <c:pt idx="9545">
                  <c:v>-33.670631409999999</c:v>
                </c:pt>
                <c:pt idx="9546">
                  <c:v>-35.488517760000001</c:v>
                </c:pt>
                <c:pt idx="9547">
                  <c:v>-37.231346129999999</c:v>
                </c:pt>
                <c:pt idx="9548">
                  <c:v>-37.31327057</c:v>
                </c:pt>
                <c:pt idx="9549">
                  <c:v>-38.24329376</c:v>
                </c:pt>
                <c:pt idx="9550">
                  <c:v>-39.222351070000002</c:v>
                </c:pt>
                <c:pt idx="9551">
                  <c:v>-40.405448909999997</c:v>
                </c:pt>
                <c:pt idx="9552">
                  <c:v>-37.881782529999903</c:v>
                </c:pt>
                <c:pt idx="9553">
                  <c:v>-42.962760920000001</c:v>
                </c:pt>
                <c:pt idx="9554">
                  <c:v>-40.076202389999999</c:v>
                </c:pt>
                <c:pt idx="9555">
                  <c:v>-40.563262940000001</c:v>
                </c:pt>
                <c:pt idx="9556">
                  <c:v>-39.819824220000001</c:v>
                </c:pt>
                <c:pt idx="9557">
                  <c:v>-41.400634760000003</c:v>
                </c:pt>
                <c:pt idx="9558">
                  <c:v>-37.082153320000003</c:v>
                </c:pt>
                <c:pt idx="9559">
                  <c:v>-36.15764618</c:v>
                </c:pt>
                <c:pt idx="9560">
                  <c:v>-40.136886590000003</c:v>
                </c:pt>
                <c:pt idx="9561">
                  <c:v>-39.132888789999903</c:v>
                </c:pt>
                <c:pt idx="9562">
                  <c:v>-34.295967099999999</c:v>
                </c:pt>
                <c:pt idx="9563">
                  <c:v>-36.245841979999902</c:v>
                </c:pt>
                <c:pt idx="9564">
                  <c:v>-36.611198420000001</c:v>
                </c:pt>
                <c:pt idx="9565">
                  <c:v>-38.856460569999903</c:v>
                </c:pt>
                <c:pt idx="9566">
                  <c:v>-35.417236329999902</c:v>
                </c:pt>
                <c:pt idx="9567">
                  <c:v>-36.876930229999999</c:v>
                </c:pt>
                <c:pt idx="9568">
                  <c:v>-40.35440826</c:v>
                </c:pt>
                <c:pt idx="9569">
                  <c:v>-33.97140503</c:v>
                </c:pt>
                <c:pt idx="9570">
                  <c:v>-36.0550766</c:v>
                </c:pt>
                <c:pt idx="9571">
                  <c:v>-38.680389399999903</c:v>
                </c:pt>
                <c:pt idx="9572">
                  <c:v>-36.298049919999997</c:v>
                </c:pt>
                <c:pt idx="9573">
                  <c:v>-37.293601989999999</c:v>
                </c:pt>
                <c:pt idx="9574">
                  <c:v>-41.255729670000001</c:v>
                </c:pt>
                <c:pt idx="9575">
                  <c:v>-44.705924979999999</c:v>
                </c:pt>
                <c:pt idx="9576">
                  <c:v>-38.980636590000003</c:v>
                </c:pt>
                <c:pt idx="9577">
                  <c:v>-36.583732599999998</c:v>
                </c:pt>
                <c:pt idx="9578">
                  <c:v>-39.460151670000002</c:v>
                </c:pt>
                <c:pt idx="9579">
                  <c:v>-36.895660399999997</c:v>
                </c:pt>
                <c:pt idx="9580">
                  <c:v>-36.91642761</c:v>
                </c:pt>
                <c:pt idx="9581">
                  <c:v>-33.554481499999902</c:v>
                </c:pt>
                <c:pt idx="9582">
                  <c:v>-35.021400450000002</c:v>
                </c:pt>
                <c:pt idx="9583">
                  <c:v>-35.666625969999998</c:v>
                </c:pt>
                <c:pt idx="9584">
                  <c:v>-33.423240659999998</c:v>
                </c:pt>
                <c:pt idx="9585">
                  <c:v>-34.396820069999997</c:v>
                </c:pt>
                <c:pt idx="9586">
                  <c:v>-37.121360780000003</c:v>
                </c:pt>
                <c:pt idx="9587">
                  <c:v>-37.350524899999897</c:v>
                </c:pt>
                <c:pt idx="9588">
                  <c:v>-35.080291750000001</c:v>
                </c:pt>
                <c:pt idx="9589">
                  <c:v>-37.5648117</c:v>
                </c:pt>
                <c:pt idx="9590">
                  <c:v>-42.994384760000003</c:v>
                </c:pt>
                <c:pt idx="9591">
                  <c:v>-42.270858759999903</c:v>
                </c:pt>
                <c:pt idx="9592">
                  <c:v>-37.790641780000001</c:v>
                </c:pt>
                <c:pt idx="9593">
                  <c:v>-43.556579589999998</c:v>
                </c:pt>
                <c:pt idx="9594">
                  <c:v>-36.053321839999903</c:v>
                </c:pt>
                <c:pt idx="9595">
                  <c:v>-35.073135370000003</c:v>
                </c:pt>
                <c:pt idx="9596">
                  <c:v>-39.715591430000003</c:v>
                </c:pt>
                <c:pt idx="9597">
                  <c:v>-38.03665161</c:v>
                </c:pt>
                <c:pt idx="9598">
                  <c:v>-36.606613159999903</c:v>
                </c:pt>
                <c:pt idx="9599">
                  <c:v>-41.824050900000003</c:v>
                </c:pt>
                <c:pt idx="9600">
                  <c:v>-42.122405999999998</c:v>
                </c:pt>
                <c:pt idx="9601">
                  <c:v>-36.199272149999999</c:v>
                </c:pt>
                <c:pt idx="9602">
                  <c:v>-36.296493529999999</c:v>
                </c:pt>
                <c:pt idx="9603">
                  <c:v>-38.49913025</c:v>
                </c:pt>
                <c:pt idx="9604">
                  <c:v>-37.599159239999999</c:v>
                </c:pt>
                <c:pt idx="9605">
                  <c:v>-37.70954132</c:v>
                </c:pt>
                <c:pt idx="9606">
                  <c:v>-38.725708009999998</c:v>
                </c:pt>
                <c:pt idx="9607">
                  <c:v>-36.181549070000003</c:v>
                </c:pt>
                <c:pt idx="9608">
                  <c:v>-43.83120727</c:v>
                </c:pt>
                <c:pt idx="9609">
                  <c:v>-43.319961550000002</c:v>
                </c:pt>
                <c:pt idx="9610">
                  <c:v>-39.230606080000001</c:v>
                </c:pt>
                <c:pt idx="9611">
                  <c:v>-34.68055725</c:v>
                </c:pt>
                <c:pt idx="9612">
                  <c:v>-33.811752319999997</c:v>
                </c:pt>
                <c:pt idx="9613">
                  <c:v>-37.081909179999997</c:v>
                </c:pt>
                <c:pt idx="9614">
                  <c:v>-36.567062379999903</c:v>
                </c:pt>
                <c:pt idx="9615">
                  <c:v>-35.7987976</c:v>
                </c:pt>
                <c:pt idx="9616">
                  <c:v>-36.378379819999999</c:v>
                </c:pt>
                <c:pt idx="9617">
                  <c:v>-35.464294429999903</c:v>
                </c:pt>
                <c:pt idx="9618">
                  <c:v>-37.323226929999997</c:v>
                </c:pt>
                <c:pt idx="9619">
                  <c:v>-35.540260310000001</c:v>
                </c:pt>
                <c:pt idx="9620">
                  <c:v>-39.312477110000003</c:v>
                </c:pt>
                <c:pt idx="9621">
                  <c:v>-40.841934199999997</c:v>
                </c:pt>
                <c:pt idx="9622">
                  <c:v>-37.970153809999999</c:v>
                </c:pt>
                <c:pt idx="9623">
                  <c:v>-36.918670649999903</c:v>
                </c:pt>
                <c:pt idx="9624">
                  <c:v>-41.029243469999997</c:v>
                </c:pt>
                <c:pt idx="9625">
                  <c:v>-39.620903009999999</c:v>
                </c:pt>
                <c:pt idx="9626">
                  <c:v>-36.109725949999998</c:v>
                </c:pt>
                <c:pt idx="9627">
                  <c:v>-35.821929929999897</c:v>
                </c:pt>
                <c:pt idx="9628">
                  <c:v>-35.11429596</c:v>
                </c:pt>
                <c:pt idx="9629">
                  <c:v>-37.43060302</c:v>
                </c:pt>
                <c:pt idx="9630">
                  <c:v>-39.36698913</c:v>
                </c:pt>
                <c:pt idx="9631">
                  <c:v>-46.657569879999997</c:v>
                </c:pt>
                <c:pt idx="9632">
                  <c:v>-39.120239249999997</c:v>
                </c:pt>
                <c:pt idx="9633">
                  <c:v>-38.304603569999998</c:v>
                </c:pt>
                <c:pt idx="9634">
                  <c:v>-35.475044249999897</c:v>
                </c:pt>
                <c:pt idx="9635">
                  <c:v>-38.083854670000001</c:v>
                </c:pt>
                <c:pt idx="9636">
                  <c:v>-36.92105102</c:v>
                </c:pt>
                <c:pt idx="9637">
                  <c:v>-38.150474549999998</c:v>
                </c:pt>
                <c:pt idx="9638">
                  <c:v>-37.71006775</c:v>
                </c:pt>
                <c:pt idx="9639">
                  <c:v>-40.921478269999902</c:v>
                </c:pt>
                <c:pt idx="9640">
                  <c:v>-39.291458129999903</c:v>
                </c:pt>
                <c:pt idx="9641">
                  <c:v>-33.992210389999997</c:v>
                </c:pt>
                <c:pt idx="9642">
                  <c:v>-35.619903559999997</c:v>
                </c:pt>
                <c:pt idx="9643">
                  <c:v>-42.785469050000003</c:v>
                </c:pt>
                <c:pt idx="9644">
                  <c:v>-38.75761413</c:v>
                </c:pt>
                <c:pt idx="9645">
                  <c:v>-37.763473509999997</c:v>
                </c:pt>
                <c:pt idx="9646">
                  <c:v>-37.768043519999999</c:v>
                </c:pt>
                <c:pt idx="9647">
                  <c:v>-34.05155182</c:v>
                </c:pt>
                <c:pt idx="9648">
                  <c:v>-34.002326959999998</c:v>
                </c:pt>
                <c:pt idx="9649">
                  <c:v>-36.99025726</c:v>
                </c:pt>
                <c:pt idx="9650">
                  <c:v>-37.480041499999999</c:v>
                </c:pt>
                <c:pt idx="9651">
                  <c:v>-38.057571409999902</c:v>
                </c:pt>
                <c:pt idx="9652">
                  <c:v>-38.913978569999998</c:v>
                </c:pt>
                <c:pt idx="9653">
                  <c:v>-41.593246460000003</c:v>
                </c:pt>
                <c:pt idx="9654">
                  <c:v>-39.986648559999999</c:v>
                </c:pt>
                <c:pt idx="9655">
                  <c:v>-37.209785459999999</c:v>
                </c:pt>
                <c:pt idx="9656">
                  <c:v>-40.612945549999999</c:v>
                </c:pt>
                <c:pt idx="9657">
                  <c:v>-42.340255729999903</c:v>
                </c:pt>
                <c:pt idx="9658">
                  <c:v>-36.422912589999903</c:v>
                </c:pt>
                <c:pt idx="9659">
                  <c:v>-34.440460199999997</c:v>
                </c:pt>
                <c:pt idx="9660">
                  <c:v>-35.65567016</c:v>
                </c:pt>
                <c:pt idx="9661">
                  <c:v>-39.490844719999998</c:v>
                </c:pt>
                <c:pt idx="9662">
                  <c:v>-41.248687740000001</c:v>
                </c:pt>
                <c:pt idx="9663">
                  <c:v>-39.117324830000001</c:v>
                </c:pt>
                <c:pt idx="9664">
                  <c:v>-38.877181999999998</c:v>
                </c:pt>
                <c:pt idx="9665">
                  <c:v>-34.485603330000004</c:v>
                </c:pt>
                <c:pt idx="9666">
                  <c:v>-36.443458550000003</c:v>
                </c:pt>
                <c:pt idx="9667">
                  <c:v>-36.32778167</c:v>
                </c:pt>
                <c:pt idx="9668">
                  <c:v>-39.033424369999999</c:v>
                </c:pt>
                <c:pt idx="9669">
                  <c:v>-36.764648430000001</c:v>
                </c:pt>
                <c:pt idx="9670">
                  <c:v>-36.18253326</c:v>
                </c:pt>
                <c:pt idx="9671">
                  <c:v>-38.416702270000002</c:v>
                </c:pt>
                <c:pt idx="9672">
                  <c:v>-37.102775569999999</c:v>
                </c:pt>
                <c:pt idx="9673">
                  <c:v>-33.725616449999997</c:v>
                </c:pt>
                <c:pt idx="9674">
                  <c:v>-36.276252739999997</c:v>
                </c:pt>
                <c:pt idx="9675">
                  <c:v>-35.942787170000003</c:v>
                </c:pt>
                <c:pt idx="9676">
                  <c:v>-38.320014950000001</c:v>
                </c:pt>
                <c:pt idx="9677">
                  <c:v>-39.115844719999998</c:v>
                </c:pt>
                <c:pt idx="9678">
                  <c:v>-37.057991029999997</c:v>
                </c:pt>
                <c:pt idx="9679">
                  <c:v>-36.762283319999902</c:v>
                </c:pt>
                <c:pt idx="9680">
                  <c:v>-37.319580079999902</c:v>
                </c:pt>
                <c:pt idx="9681">
                  <c:v>-38.113494869999997</c:v>
                </c:pt>
                <c:pt idx="9682">
                  <c:v>-35.401458739999903</c:v>
                </c:pt>
                <c:pt idx="9683">
                  <c:v>-35.356254569999997</c:v>
                </c:pt>
                <c:pt idx="9684">
                  <c:v>-35.985656739999897</c:v>
                </c:pt>
                <c:pt idx="9685">
                  <c:v>-33.729690550000001</c:v>
                </c:pt>
                <c:pt idx="9686">
                  <c:v>-32.694664000000003</c:v>
                </c:pt>
                <c:pt idx="9687">
                  <c:v>-36.853340150000001</c:v>
                </c:pt>
                <c:pt idx="9688">
                  <c:v>-38.858573909999997</c:v>
                </c:pt>
                <c:pt idx="9689">
                  <c:v>-41.00650787</c:v>
                </c:pt>
                <c:pt idx="9690">
                  <c:v>-38.582496640000002</c:v>
                </c:pt>
                <c:pt idx="9691">
                  <c:v>-34.6069107</c:v>
                </c:pt>
                <c:pt idx="9692">
                  <c:v>-40.601783749999903</c:v>
                </c:pt>
                <c:pt idx="9693">
                  <c:v>-38.209510799999997</c:v>
                </c:pt>
                <c:pt idx="9694">
                  <c:v>-36.493034359999903</c:v>
                </c:pt>
                <c:pt idx="9695">
                  <c:v>-37.21812439</c:v>
                </c:pt>
                <c:pt idx="9696">
                  <c:v>-39.64823913</c:v>
                </c:pt>
                <c:pt idx="9697">
                  <c:v>-38.343009949999903</c:v>
                </c:pt>
                <c:pt idx="9698">
                  <c:v>-38.458503719999896</c:v>
                </c:pt>
                <c:pt idx="9699">
                  <c:v>-35.675254819999999</c:v>
                </c:pt>
                <c:pt idx="9700">
                  <c:v>-36.357131959999997</c:v>
                </c:pt>
                <c:pt idx="9701">
                  <c:v>-35.971107480000001</c:v>
                </c:pt>
                <c:pt idx="9702">
                  <c:v>-35.3308258</c:v>
                </c:pt>
                <c:pt idx="9703">
                  <c:v>-44.461761469999999</c:v>
                </c:pt>
                <c:pt idx="9704">
                  <c:v>-42.324539180000002</c:v>
                </c:pt>
                <c:pt idx="9705">
                  <c:v>-35.907592770000001</c:v>
                </c:pt>
                <c:pt idx="9706">
                  <c:v>-39.15437317</c:v>
                </c:pt>
                <c:pt idx="9707">
                  <c:v>-36.132492059999997</c:v>
                </c:pt>
                <c:pt idx="9708">
                  <c:v>-37.206947319999998</c:v>
                </c:pt>
                <c:pt idx="9709">
                  <c:v>-42.821640009999903</c:v>
                </c:pt>
                <c:pt idx="9710">
                  <c:v>-39.058372489999897</c:v>
                </c:pt>
                <c:pt idx="9711">
                  <c:v>-34.929695129999999</c:v>
                </c:pt>
                <c:pt idx="9712">
                  <c:v>-34.226867669999997</c:v>
                </c:pt>
                <c:pt idx="9713">
                  <c:v>-36.686019889999997</c:v>
                </c:pt>
                <c:pt idx="9714">
                  <c:v>-38.057479860000001</c:v>
                </c:pt>
                <c:pt idx="9715">
                  <c:v>-35.653381339999903</c:v>
                </c:pt>
                <c:pt idx="9716">
                  <c:v>-41.237281799999998</c:v>
                </c:pt>
                <c:pt idx="9717">
                  <c:v>-38.30256653</c:v>
                </c:pt>
                <c:pt idx="9718">
                  <c:v>-36.984291069999998</c:v>
                </c:pt>
                <c:pt idx="9719">
                  <c:v>-37.175239559999902</c:v>
                </c:pt>
                <c:pt idx="9720">
                  <c:v>-37.997093199999902</c:v>
                </c:pt>
                <c:pt idx="9721">
                  <c:v>-37.565856929999903</c:v>
                </c:pt>
                <c:pt idx="9722">
                  <c:v>-35.105781550000003</c:v>
                </c:pt>
                <c:pt idx="9723">
                  <c:v>-38.571350089999903</c:v>
                </c:pt>
                <c:pt idx="9724">
                  <c:v>-38.950202939999997</c:v>
                </c:pt>
                <c:pt idx="9725">
                  <c:v>-39.683715820000003</c:v>
                </c:pt>
                <c:pt idx="9726">
                  <c:v>-38.934043879999997</c:v>
                </c:pt>
                <c:pt idx="9727">
                  <c:v>-35.711379999999998</c:v>
                </c:pt>
                <c:pt idx="9728">
                  <c:v>-34.239768980000001</c:v>
                </c:pt>
                <c:pt idx="9729">
                  <c:v>-34.877586359999903</c:v>
                </c:pt>
                <c:pt idx="9730">
                  <c:v>-40.45736694</c:v>
                </c:pt>
                <c:pt idx="9731">
                  <c:v>-33.828582760000003</c:v>
                </c:pt>
                <c:pt idx="9732">
                  <c:v>-35.3069992</c:v>
                </c:pt>
                <c:pt idx="9733">
                  <c:v>-34.864021299999997</c:v>
                </c:pt>
                <c:pt idx="9734">
                  <c:v>-34.474853510000003</c:v>
                </c:pt>
                <c:pt idx="9735">
                  <c:v>-36.611190789999903</c:v>
                </c:pt>
                <c:pt idx="9736">
                  <c:v>-35.484634399999997</c:v>
                </c:pt>
                <c:pt idx="9737">
                  <c:v>-39.312919609999902</c:v>
                </c:pt>
                <c:pt idx="9738">
                  <c:v>-46.138992309999999</c:v>
                </c:pt>
                <c:pt idx="9739">
                  <c:v>-48.616973869999903</c:v>
                </c:pt>
                <c:pt idx="9740">
                  <c:v>-36.823120109999998</c:v>
                </c:pt>
                <c:pt idx="9741">
                  <c:v>-34.643379209999999</c:v>
                </c:pt>
                <c:pt idx="9742">
                  <c:v>-36.26032257</c:v>
                </c:pt>
                <c:pt idx="9743">
                  <c:v>-35.943870539999999</c:v>
                </c:pt>
                <c:pt idx="9744">
                  <c:v>-43.368125910000003</c:v>
                </c:pt>
                <c:pt idx="9745">
                  <c:v>-37.50862884</c:v>
                </c:pt>
                <c:pt idx="9746">
                  <c:v>-35.091903680000001</c:v>
                </c:pt>
                <c:pt idx="9747">
                  <c:v>-42.982849119999997</c:v>
                </c:pt>
                <c:pt idx="9748">
                  <c:v>-34.853126520000004</c:v>
                </c:pt>
                <c:pt idx="9749">
                  <c:v>-35.779739379999903</c:v>
                </c:pt>
                <c:pt idx="9750">
                  <c:v>-37.389411920000001</c:v>
                </c:pt>
                <c:pt idx="9751">
                  <c:v>-36.407730099999903</c:v>
                </c:pt>
                <c:pt idx="9752">
                  <c:v>-36.118659969999896</c:v>
                </c:pt>
                <c:pt idx="9753">
                  <c:v>-43.148254389999998</c:v>
                </c:pt>
                <c:pt idx="9754">
                  <c:v>-39.283912659999999</c:v>
                </c:pt>
                <c:pt idx="9755">
                  <c:v>-35.037796020000002</c:v>
                </c:pt>
                <c:pt idx="9756">
                  <c:v>-34.565849299999897</c:v>
                </c:pt>
                <c:pt idx="9757">
                  <c:v>-35.145774840000001</c:v>
                </c:pt>
                <c:pt idx="9758">
                  <c:v>-36.612106319999903</c:v>
                </c:pt>
                <c:pt idx="9759">
                  <c:v>-39.029823299999997</c:v>
                </c:pt>
                <c:pt idx="9760">
                  <c:v>-46.953536979999903</c:v>
                </c:pt>
                <c:pt idx="9761">
                  <c:v>-38.177528379999998</c:v>
                </c:pt>
                <c:pt idx="9762">
                  <c:v>-36.363304139999997</c:v>
                </c:pt>
                <c:pt idx="9763">
                  <c:v>-35.178764340000001</c:v>
                </c:pt>
                <c:pt idx="9764">
                  <c:v>-38.907394409999903</c:v>
                </c:pt>
                <c:pt idx="9765">
                  <c:v>-36.047035209999997</c:v>
                </c:pt>
                <c:pt idx="9766">
                  <c:v>-44.431365960000001</c:v>
                </c:pt>
                <c:pt idx="9767">
                  <c:v>-40.320243829999903</c:v>
                </c:pt>
                <c:pt idx="9768">
                  <c:v>-39.097061150000002</c:v>
                </c:pt>
                <c:pt idx="9769">
                  <c:v>-34.745590210000003</c:v>
                </c:pt>
                <c:pt idx="9770">
                  <c:v>-35.655143729999999</c:v>
                </c:pt>
                <c:pt idx="9771">
                  <c:v>-38.271141049999997</c:v>
                </c:pt>
                <c:pt idx="9772">
                  <c:v>-42.084716790000002</c:v>
                </c:pt>
                <c:pt idx="9773">
                  <c:v>-40.408897400000001</c:v>
                </c:pt>
                <c:pt idx="9774">
                  <c:v>-41.115745539999999</c:v>
                </c:pt>
                <c:pt idx="9775">
                  <c:v>-42.442054749999997</c:v>
                </c:pt>
                <c:pt idx="9776">
                  <c:v>-35.814666750000001</c:v>
                </c:pt>
                <c:pt idx="9777">
                  <c:v>-35.571395870000003</c:v>
                </c:pt>
                <c:pt idx="9778">
                  <c:v>-38.604293819999903</c:v>
                </c:pt>
                <c:pt idx="9779">
                  <c:v>-41.31341552</c:v>
                </c:pt>
                <c:pt idx="9780">
                  <c:v>-38.134170529999999</c:v>
                </c:pt>
                <c:pt idx="9781">
                  <c:v>-39.476097099999997</c:v>
                </c:pt>
                <c:pt idx="9782">
                  <c:v>-40.296012879999999</c:v>
                </c:pt>
                <c:pt idx="9783">
                  <c:v>-43.754608149999903</c:v>
                </c:pt>
                <c:pt idx="9784">
                  <c:v>-38.758316039999997</c:v>
                </c:pt>
                <c:pt idx="9785">
                  <c:v>-39.84780121</c:v>
                </c:pt>
                <c:pt idx="9786">
                  <c:v>-35.868072509999998</c:v>
                </c:pt>
                <c:pt idx="9787">
                  <c:v>-39.161605829999999</c:v>
                </c:pt>
                <c:pt idx="9788">
                  <c:v>-36.767723079999897</c:v>
                </c:pt>
                <c:pt idx="9789">
                  <c:v>-42.155319210000002</c:v>
                </c:pt>
                <c:pt idx="9790">
                  <c:v>-37.479370109999998</c:v>
                </c:pt>
                <c:pt idx="9791">
                  <c:v>-35.924888609999897</c:v>
                </c:pt>
                <c:pt idx="9792">
                  <c:v>-35.565521239999903</c:v>
                </c:pt>
                <c:pt idx="9793">
                  <c:v>-40.76947784</c:v>
                </c:pt>
                <c:pt idx="9794">
                  <c:v>-45.607727050000001</c:v>
                </c:pt>
                <c:pt idx="9795">
                  <c:v>-37.351356499999902</c:v>
                </c:pt>
                <c:pt idx="9796">
                  <c:v>-39.72974395</c:v>
                </c:pt>
                <c:pt idx="9797">
                  <c:v>-35.734939569999902</c:v>
                </c:pt>
                <c:pt idx="9798">
                  <c:v>-37.99869537</c:v>
                </c:pt>
                <c:pt idx="9799">
                  <c:v>-38.000030510000002</c:v>
                </c:pt>
                <c:pt idx="9800">
                  <c:v>-40.360656739999897</c:v>
                </c:pt>
                <c:pt idx="9801">
                  <c:v>-37.69545746</c:v>
                </c:pt>
                <c:pt idx="9802">
                  <c:v>-35.525863639999997</c:v>
                </c:pt>
                <c:pt idx="9803">
                  <c:v>-43.265808100000001</c:v>
                </c:pt>
                <c:pt idx="9804">
                  <c:v>-40.133621210000001</c:v>
                </c:pt>
                <c:pt idx="9805">
                  <c:v>-41.950561520000001</c:v>
                </c:pt>
                <c:pt idx="9806">
                  <c:v>-42.036979670000001</c:v>
                </c:pt>
                <c:pt idx="9807">
                  <c:v>-40.745903009999999</c:v>
                </c:pt>
                <c:pt idx="9808">
                  <c:v>-35.853790279999998</c:v>
                </c:pt>
                <c:pt idx="9809">
                  <c:v>-40.390350339999998</c:v>
                </c:pt>
                <c:pt idx="9810">
                  <c:v>-39.443450919999997</c:v>
                </c:pt>
                <c:pt idx="9811">
                  <c:v>-40.092636110000001</c:v>
                </c:pt>
                <c:pt idx="9812">
                  <c:v>-36.179534910000001</c:v>
                </c:pt>
                <c:pt idx="9813">
                  <c:v>-35.990913390000003</c:v>
                </c:pt>
                <c:pt idx="9814">
                  <c:v>-36.570541379999902</c:v>
                </c:pt>
                <c:pt idx="9815">
                  <c:v>-35.124778739999897</c:v>
                </c:pt>
                <c:pt idx="9816">
                  <c:v>-41.440254209999999</c:v>
                </c:pt>
                <c:pt idx="9817">
                  <c:v>-35.716842649999997</c:v>
                </c:pt>
                <c:pt idx="9818">
                  <c:v>-35.203247070000003</c:v>
                </c:pt>
                <c:pt idx="9819">
                  <c:v>-35.890007019999999</c:v>
                </c:pt>
                <c:pt idx="9820">
                  <c:v>-35.104713439999998</c:v>
                </c:pt>
                <c:pt idx="9821">
                  <c:v>-33.279525749999998</c:v>
                </c:pt>
                <c:pt idx="9822">
                  <c:v>-37.687522889999997</c:v>
                </c:pt>
                <c:pt idx="9823">
                  <c:v>-41.346031189999998</c:v>
                </c:pt>
                <c:pt idx="9824">
                  <c:v>-39.416000359999998</c:v>
                </c:pt>
                <c:pt idx="9825">
                  <c:v>-37.913551329999997</c:v>
                </c:pt>
                <c:pt idx="9826">
                  <c:v>-46.165367119999999</c:v>
                </c:pt>
                <c:pt idx="9827">
                  <c:v>-37.001556389999998</c:v>
                </c:pt>
                <c:pt idx="9828">
                  <c:v>-42.714286799999897</c:v>
                </c:pt>
                <c:pt idx="9829">
                  <c:v>-37.332466119999999</c:v>
                </c:pt>
                <c:pt idx="9830">
                  <c:v>-35.14829254</c:v>
                </c:pt>
                <c:pt idx="9831">
                  <c:v>-37.844635009999998</c:v>
                </c:pt>
                <c:pt idx="9832">
                  <c:v>-36.122543329999999</c:v>
                </c:pt>
                <c:pt idx="9833">
                  <c:v>-33.03665161</c:v>
                </c:pt>
                <c:pt idx="9834">
                  <c:v>-35.59793853</c:v>
                </c:pt>
                <c:pt idx="9835">
                  <c:v>-33.906723020000001</c:v>
                </c:pt>
                <c:pt idx="9836">
                  <c:v>-37.791595459999897</c:v>
                </c:pt>
                <c:pt idx="9837">
                  <c:v>-37.04995727</c:v>
                </c:pt>
                <c:pt idx="9838">
                  <c:v>-37.232162469999999</c:v>
                </c:pt>
                <c:pt idx="9839">
                  <c:v>-36.585052489999903</c:v>
                </c:pt>
                <c:pt idx="9840">
                  <c:v>-38.197708129999903</c:v>
                </c:pt>
                <c:pt idx="9841">
                  <c:v>-36.453102110000003</c:v>
                </c:pt>
                <c:pt idx="9842">
                  <c:v>-37.648834229999999</c:v>
                </c:pt>
                <c:pt idx="9843">
                  <c:v>-35.087844849999897</c:v>
                </c:pt>
                <c:pt idx="9844">
                  <c:v>-35.771179199999999</c:v>
                </c:pt>
                <c:pt idx="9845">
                  <c:v>-43.34553528</c:v>
                </c:pt>
                <c:pt idx="9846">
                  <c:v>-38.420974729999998</c:v>
                </c:pt>
                <c:pt idx="9847">
                  <c:v>-38.030601500000003</c:v>
                </c:pt>
                <c:pt idx="9848">
                  <c:v>-38.740295410000002</c:v>
                </c:pt>
                <c:pt idx="9849">
                  <c:v>-38.506088249999998</c:v>
                </c:pt>
                <c:pt idx="9850">
                  <c:v>-33.945007320000002</c:v>
                </c:pt>
                <c:pt idx="9851">
                  <c:v>-36.389076230000001</c:v>
                </c:pt>
                <c:pt idx="9852">
                  <c:v>-38.191192619999903</c:v>
                </c:pt>
                <c:pt idx="9853">
                  <c:v>-37.565505979999998</c:v>
                </c:pt>
                <c:pt idx="9854">
                  <c:v>-38.620582579999997</c:v>
                </c:pt>
                <c:pt idx="9855">
                  <c:v>-35.858192439999897</c:v>
                </c:pt>
                <c:pt idx="9856">
                  <c:v>-41.681358329999902</c:v>
                </c:pt>
                <c:pt idx="9857">
                  <c:v>-39.091033929999902</c:v>
                </c:pt>
                <c:pt idx="9858">
                  <c:v>-36.566078179999998</c:v>
                </c:pt>
                <c:pt idx="9859">
                  <c:v>-35.344154359999997</c:v>
                </c:pt>
                <c:pt idx="9860">
                  <c:v>-41.493865960000001</c:v>
                </c:pt>
                <c:pt idx="9861">
                  <c:v>-35.169815059999998</c:v>
                </c:pt>
                <c:pt idx="9862">
                  <c:v>-36.506134029999998</c:v>
                </c:pt>
                <c:pt idx="9863">
                  <c:v>-38.659797670000003</c:v>
                </c:pt>
                <c:pt idx="9864">
                  <c:v>-38.391227720000003</c:v>
                </c:pt>
                <c:pt idx="9865">
                  <c:v>-36.798812859999998</c:v>
                </c:pt>
                <c:pt idx="9866">
                  <c:v>-40.721626279999903</c:v>
                </c:pt>
                <c:pt idx="9867">
                  <c:v>-34.992477409999999</c:v>
                </c:pt>
                <c:pt idx="9868">
                  <c:v>-36.396293639999897</c:v>
                </c:pt>
                <c:pt idx="9869">
                  <c:v>-38.482841489999998</c:v>
                </c:pt>
                <c:pt idx="9870">
                  <c:v>-35.818534849999999</c:v>
                </c:pt>
                <c:pt idx="9871">
                  <c:v>-33.578109740000002</c:v>
                </c:pt>
                <c:pt idx="9872">
                  <c:v>-34.008445739999999</c:v>
                </c:pt>
                <c:pt idx="9873">
                  <c:v>-46.64337158</c:v>
                </c:pt>
                <c:pt idx="9874">
                  <c:v>-36.947845459999897</c:v>
                </c:pt>
                <c:pt idx="9875">
                  <c:v>-36.758766170000001</c:v>
                </c:pt>
                <c:pt idx="9876">
                  <c:v>-41.490509029999998</c:v>
                </c:pt>
                <c:pt idx="9877">
                  <c:v>-40.638351440000001</c:v>
                </c:pt>
                <c:pt idx="9878">
                  <c:v>-35.222053529999997</c:v>
                </c:pt>
                <c:pt idx="9879">
                  <c:v>-38.535812379999903</c:v>
                </c:pt>
                <c:pt idx="9880">
                  <c:v>-35.71353912</c:v>
                </c:pt>
                <c:pt idx="9881">
                  <c:v>-33.432861329999902</c:v>
                </c:pt>
                <c:pt idx="9882">
                  <c:v>-37.091079710000002</c:v>
                </c:pt>
                <c:pt idx="9883">
                  <c:v>-38.565879819999999</c:v>
                </c:pt>
                <c:pt idx="9884">
                  <c:v>-38.762718199999902</c:v>
                </c:pt>
                <c:pt idx="9885">
                  <c:v>-37.056022639999902</c:v>
                </c:pt>
                <c:pt idx="9886">
                  <c:v>-37.19352722</c:v>
                </c:pt>
                <c:pt idx="9887">
                  <c:v>-38.273963930000001</c:v>
                </c:pt>
                <c:pt idx="9888">
                  <c:v>-35.947479250000001</c:v>
                </c:pt>
                <c:pt idx="9889">
                  <c:v>-38.294784539999903</c:v>
                </c:pt>
                <c:pt idx="9890">
                  <c:v>-39.120040889999999</c:v>
                </c:pt>
                <c:pt idx="9891">
                  <c:v>-34.505386349999903</c:v>
                </c:pt>
                <c:pt idx="9892">
                  <c:v>-38.271698000000001</c:v>
                </c:pt>
                <c:pt idx="9893">
                  <c:v>-35.167907709999902</c:v>
                </c:pt>
                <c:pt idx="9894">
                  <c:v>-38.97477722</c:v>
                </c:pt>
                <c:pt idx="9895">
                  <c:v>-34.63705444</c:v>
                </c:pt>
                <c:pt idx="9896">
                  <c:v>-41.852653500000002</c:v>
                </c:pt>
                <c:pt idx="9897">
                  <c:v>-35.855682369999997</c:v>
                </c:pt>
                <c:pt idx="9898">
                  <c:v>-40.516967770000001</c:v>
                </c:pt>
                <c:pt idx="9899">
                  <c:v>-35.542732239999999</c:v>
                </c:pt>
                <c:pt idx="9900">
                  <c:v>-34.468338009999997</c:v>
                </c:pt>
                <c:pt idx="9901">
                  <c:v>-38.093826289999903</c:v>
                </c:pt>
                <c:pt idx="9902">
                  <c:v>-34.378211969999903</c:v>
                </c:pt>
                <c:pt idx="9903">
                  <c:v>-38.509681700000002</c:v>
                </c:pt>
                <c:pt idx="9904">
                  <c:v>-44.403953549999997</c:v>
                </c:pt>
                <c:pt idx="9905">
                  <c:v>-41.979255670000001</c:v>
                </c:pt>
                <c:pt idx="9906">
                  <c:v>-34.874534599999997</c:v>
                </c:pt>
                <c:pt idx="9907">
                  <c:v>-34.813133239999999</c:v>
                </c:pt>
                <c:pt idx="9908">
                  <c:v>-39.49112701</c:v>
                </c:pt>
                <c:pt idx="9909">
                  <c:v>-37.373260500000001</c:v>
                </c:pt>
                <c:pt idx="9910">
                  <c:v>-39.164985649999998</c:v>
                </c:pt>
                <c:pt idx="9911">
                  <c:v>-39.82836914</c:v>
                </c:pt>
                <c:pt idx="9912">
                  <c:v>-36.238479609999999</c:v>
                </c:pt>
                <c:pt idx="9913">
                  <c:v>-36.30001068</c:v>
                </c:pt>
                <c:pt idx="9914">
                  <c:v>-34.908889770000002</c:v>
                </c:pt>
                <c:pt idx="9915">
                  <c:v>-35.485588069999999</c:v>
                </c:pt>
                <c:pt idx="9916">
                  <c:v>-37.734008789999997</c:v>
                </c:pt>
                <c:pt idx="9917">
                  <c:v>-34.138732910000002</c:v>
                </c:pt>
                <c:pt idx="9918">
                  <c:v>-36.566375729999997</c:v>
                </c:pt>
                <c:pt idx="9919">
                  <c:v>-34.990684510000001</c:v>
                </c:pt>
                <c:pt idx="9920">
                  <c:v>-33.772254939999897</c:v>
                </c:pt>
                <c:pt idx="9921">
                  <c:v>-45.251365659999998</c:v>
                </c:pt>
                <c:pt idx="9922">
                  <c:v>-36.703414909999999</c:v>
                </c:pt>
                <c:pt idx="9923">
                  <c:v>-36.29846191</c:v>
                </c:pt>
                <c:pt idx="9924">
                  <c:v>-38.541847230000002</c:v>
                </c:pt>
                <c:pt idx="9925">
                  <c:v>-40.335388179999903</c:v>
                </c:pt>
                <c:pt idx="9926">
                  <c:v>-35.656646729999999</c:v>
                </c:pt>
                <c:pt idx="9927">
                  <c:v>-34.583648679999897</c:v>
                </c:pt>
                <c:pt idx="9928">
                  <c:v>-37.75993347</c:v>
                </c:pt>
                <c:pt idx="9929">
                  <c:v>-49.806335449999999</c:v>
                </c:pt>
                <c:pt idx="9930">
                  <c:v>-36.744346620000002</c:v>
                </c:pt>
                <c:pt idx="9931">
                  <c:v>-35.78057098</c:v>
                </c:pt>
                <c:pt idx="9932">
                  <c:v>-38.234245299999998</c:v>
                </c:pt>
                <c:pt idx="9933">
                  <c:v>-38.060203549999997</c:v>
                </c:pt>
                <c:pt idx="9934">
                  <c:v>-35.997581480000001</c:v>
                </c:pt>
                <c:pt idx="9935">
                  <c:v>-35.132995600000001</c:v>
                </c:pt>
                <c:pt idx="9936">
                  <c:v>-35.813735960000002</c:v>
                </c:pt>
                <c:pt idx="9937">
                  <c:v>-35.023605340000003</c:v>
                </c:pt>
                <c:pt idx="9938">
                  <c:v>-34.641746519999998</c:v>
                </c:pt>
                <c:pt idx="9939">
                  <c:v>-35.513038629999997</c:v>
                </c:pt>
                <c:pt idx="9940">
                  <c:v>-34.370491029999997</c:v>
                </c:pt>
                <c:pt idx="9941">
                  <c:v>-37.626800529999997</c:v>
                </c:pt>
                <c:pt idx="9942">
                  <c:v>-34.786979670000001</c:v>
                </c:pt>
                <c:pt idx="9943">
                  <c:v>-40.947799680000003</c:v>
                </c:pt>
                <c:pt idx="9944">
                  <c:v>-43.859069820000002</c:v>
                </c:pt>
                <c:pt idx="9945">
                  <c:v>-36.859161369999903</c:v>
                </c:pt>
                <c:pt idx="9946">
                  <c:v>-42.997016899999998</c:v>
                </c:pt>
                <c:pt idx="9947">
                  <c:v>-36.897087089999999</c:v>
                </c:pt>
                <c:pt idx="9948">
                  <c:v>-38.01847076</c:v>
                </c:pt>
                <c:pt idx="9949">
                  <c:v>-36.178871149999999</c:v>
                </c:pt>
                <c:pt idx="9950">
                  <c:v>-37.644256589999998</c:v>
                </c:pt>
                <c:pt idx="9951">
                  <c:v>-42.036560059999999</c:v>
                </c:pt>
                <c:pt idx="9952">
                  <c:v>-35.508964540000001</c:v>
                </c:pt>
                <c:pt idx="9953">
                  <c:v>-35.422973630000001</c:v>
                </c:pt>
                <c:pt idx="9954">
                  <c:v>-37.466453549999997</c:v>
                </c:pt>
                <c:pt idx="9955">
                  <c:v>-36.271484369999897</c:v>
                </c:pt>
                <c:pt idx="9956">
                  <c:v>-37.937957760000003</c:v>
                </c:pt>
                <c:pt idx="9957">
                  <c:v>-38.616821289999997</c:v>
                </c:pt>
                <c:pt idx="9958">
                  <c:v>-34.48234558</c:v>
                </c:pt>
                <c:pt idx="9959">
                  <c:v>-36.16574859</c:v>
                </c:pt>
                <c:pt idx="9960">
                  <c:v>-39.831146239999903</c:v>
                </c:pt>
                <c:pt idx="9961">
                  <c:v>-40.079460139999902</c:v>
                </c:pt>
                <c:pt idx="9962">
                  <c:v>-36.26735687</c:v>
                </c:pt>
                <c:pt idx="9963">
                  <c:v>-39.958358759999903</c:v>
                </c:pt>
                <c:pt idx="9964">
                  <c:v>-38.118133540000002</c:v>
                </c:pt>
                <c:pt idx="9965">
                  <c:v>-33.457473749999998</c:v>
                </c:pt>
                <c:pt idx="9966">
                  <c:v>-35.698760980000003</c:v>
                </c:pt>
                <c:pt idx="9967">
                  <c:v>-36.342727659999902</c:v>
                </c:pt>
                <c:pt idx="9968">
                  <c:v>-34.328720089999997</c:v>
                </c:pt>
                <c:pt idx="9969">
                  <c:v>-40.196281429999999</c:v>
                </c:pt>
                <c:pt idx="9970">
                  <c:v>-36.253768919999999</c:v>
                </c:pt>
                <c:pt idx="9971">
                  <c:v>-36.95158386</c:v>
                </c:pt>
                <c:pt idx="9972">
                  <c:v>-38.448005670000001</c:v>
                </c:pt>
                <c:pt idx="9973">
                  <c:v>-39.475990289999999</c:v>
                </c:pt>
                <c:pt idx="9974">
                  <c:v>-35.061576840000001</c:v>
                </c:pt>
                <c:pt idx="9975">
                  <c:v>-36.427917479999998</c:v>
                </c:pt>
                <c:pt idx="9976">
                  <c:v>-34.034439079999999</c:v>
                </c:pt>
                <c:pt idx="9977">
                  <c:v>-35.760635370000003</c:v>
                </c:pt>
                <c:pt idx="9978">
                  <c:v>-42.390495299999998</c:v>
                </c:pt>
                <c:pt idx="9979">
                  <c:v>-36.364982599999998</c:v>
                </c:pt>
                <c:pt idx="9980">
                  <c:v>-36.35160827</c:v>
                </c:pt>
                <c:pt idx="9981">
                  <c:v>-39.332824700000003</c:v>
                </c:pt>
                <c:pt idx="9982">
                  <c:v>-37.773788449999998</c:v>
                </c:pt>
                <c:pt idx="9983">
                  <c:v>-35.075546259999903</c:v>
                </c:pt>
                <c:pt idx="9984">
                  <c:v>-34.121215820000003</c:v>
                </c:pt>
                <c:pt idx="9985">
                  <c:v>-43.760650630000001</c:v>
                </c:pt>
                <c:pt idx="9986">
                  <c:v>-36.495597840000002</c:v>
                </c:pt>
                <c:pt idx="9987">
                  <c:v>-42.60720062</c:v>
                </c:pt>
                <c:pt idx="9988">
                  <c:v>-43.387382500000001</c:v>
                </c:pt>
                <c:pt idx="9989">
                  <c:v>-40.450416560000001</c:v>
                </c:pt>
                <c:pt idx="9990">
                  <c:v>-45.994476319999997</c:v>
                </c:pt>
                <c:pt idx="9991">
                  <c:v>-37.07798004</c:v>
                </c:pt>
                <c:pt idx="9992">
                  <c:v>-37.314994810000002</c:v>
                </c:pt>
                <c:pt idx="9993">
                  <c:v>-35.251502989999999</c:v>
                </c:pt>
                <c:pt idx="9994">
                  <c:v>-35.240516659999997</c:v>
                </c:pt>
                <c:pt idx="9995">
                  <c:v>-37.723350519999997</c:v>
                </c:pt>
                <c:pt idx="9996">
                  <c:v>-40.348220819999902</c:v>
                </c:pt>
                <c:pt idx="9997">
                  <c:v>-38.110206599999998</c:v>
                </c:pt>
                <c:pt idx="9998">
                  <c:v>-37.93908691</c:v>
                </c:pt>
                <c:pt idx="9999">
                  <c:v>-40.500923149999998</c:v>
                </c:pt>
                <c:pt idx="10000">
                  <c:v>-41.474769590000001</c:v>
                </c:pt>
                <c:pt idx="10001">
                  <c:v>-39.696685789999997</c:v>
                </c:pt>
                <c:pt idx="10002">
                  <c:v>-41.823478699999903</c:v>
                </c:pt>
                <c:pt idx="10003">
                  <c:v>-35.269584649999999</c:v>
                </c:pt>
                <c:pt idx="10004">
                  <c:v>-35.509376520000004</c:v>
                </c:pt>
                <c:pt idx="10005">
                  <c:v>-35.156761169999903</c:v>
                </c:pt>
                <c:pt idx="10006">
                  <c:v>-36.020057680000001</c:v>
                </c:pt>
                <c:pt idx="10007">
                  <c:v>-45.245788570000002</c:v>
                </c:pt>
                <c:pt idx="10008">
                  <c:v>-38.006851189999999</c:v>
                </c:pt>
                <c:pt idx="10009">
                  <c:v>-40.234390259999998</c:v>
                </c:pt>
                <c:pt idx="10010">
                  <c:v>-37.578742980000001</c:v>
                </c:pt>
                <c:pt idx="10011">
                  <c:v>-34.687072749999999</c:v>
                </c:pt>
                <c:pt idx="10012">
                  <c:v>-33.007362360000002</c:v>
                </c:pt>
                <c:pt idx="10013">
                  <c:v>-39.010101319999997</c:v>
                </c:pt>
                <c:pt idx="10014">
                  <c:v>-37.812004090000002</c:v>
                </c:pt>
                <c:pt idx="10015">
                  <c:v>-40.768394469999997</c:v>
                </c:pt>
                <c:pt idx="10016">
                  <c:v>-34.839744570000001</c:v>
                </c:pt>
                <c:pt idx="10017">
                  <c:v>-35.92428589</c:v>
                </c:pt>
                <c:pt idx="10018">
                  <c:v>-36.802452079999902</c:v>
                </c:pt>
                <c:pt idx="10019">
                  <c:v>-35.739028930000003</c:v>
                </c:pt>
                <c:pt idx="10020">
                  <c:v>-34.27092743</c:v>
                </c:pt>
                <c:pt idx="10021">
                  <c:v>-35.790512079999999</c:v>
                </c:pt>
                <c:pt idx="10022">
                  <c:v>-38.113586419999997</c:v>
                </c:pt>
                <c:pt idx="10023">
                  <c:v>-36.548431389999998</c:v>
                </c:pt>
                <c:pt idx="10024">
                  <c:v>-36.48793792</c:v>
                </c:pt>
                <c:pt idx="10025">
                  <c:v>-36.506019590000001</c:v>
                </c:pt>
                <c:pt idx="10026">
                  <c:v>-40.504798890000004</c:v>
                </c:pt>
                <c:pt idx="10027">
                  <c:v>-36.996826169999999</c:v>
                </c:pt>
                <c:pt idx="10028">
                  <c:v>-35.950500489999897</c:v>
                </c:pt>
                <c:pt idx="10029">
                  <c:v>-37.151687619999997</c:v>
                </c:pt>
                <c:pt idx="10030">
                  <c:v>-37.857986449999999</c:v>
                </c:pt>
                <c:pt idx="10031">
                  <c:v>-43.345687859999998</c:v>
                </c:pt>
                <c:pt idx="10032">
                  <c:v>-41.898216239999897</c:v>
                </c:pt>
                <c:pt idx="10033">
                  <c:v>-38.434280389999998</c:v>
                </c:pt>
                <c:pt idx="10034">
                  <c:v>-36.668968199999902</c:v>
                </c:pt>
                <c:pt idx="10035">
                  <c:v>-35.454841610000003</c:v>
                </c:pt>
                <c:pt idx="10036">
                  <c:v>-35.954795829999902</c:v>
                </c:pt>
                <c:pt idx="10037">
                  <c:v>-36.648086550000002</c:v>
                </c:pt>
                <c:pt idx="10038">
                  <c:v>-35.838066099999999</c:v>
                </c:pt>
                <c:pt idx="10039">
                  <c:v>-35.919036859999999</c:v>
                </c:pt>
                <c:pt idx="10040">
                  <c:v>-37.367401119999997</c:v>
                </c:pt>
                <c:pt idx="10041">
                  <c:v>-35.938682549999903</c:v>
                </c:pt>
                <c:pt idx="10042">
                  <c:v>-35.815254209999999</c:v>
                </c:pt>
                <c:pt idx="10043">
                  <c:v>-38.802711479999999</c:v>
                </c:pt>
                <c:pt idx="10044">
                  <c:v>-37.483619689999998</c:v>
                </c:pt>
                <c:pt idx="10045">
                  <c:v>-33.327621460000003</c:v>
                </c:pt>
                <c:pt idx="10046">
                  <c:v>-36.873237609999997</c:v>
                </c:pt>
                <c:pt idx="10047">
                  <c:v>-36.964469909999998</c:v>
                </c:pt>
                <c:pt idx="10048">
                  <c:v>-39.449325559999998</c:v>
                </c:pt>
                <c:pt idx="10049">
                  <c:v>-37.784423829999902</c:v>
                </c:pt>
                <c:pt idx="10050">
                  <c:v>-38.687850949999998</c:v>
                </c:pt>
                <c:pt idx="10051">
                  <c:v>-38.468437190000003</c:v>
                </c:pt>
                <c:pt idx="10052">
                  <c:v>-35.720344539999999</c:v>
                </c:pt>
                <c:pt idx="10053">
                  <c:v>-37.218658439999999</c:v>
                </c:pt>
                <c:pt idx="10054">
                  <c:v>-40.970092770000001</c:v>
                </c:pt>
                <c:pt idx="10055">
                  <c:v>-42.434432979999997</c:v>
                </c:pt>
                <c:pt idx="10056">
                  <c:v>-40.339393610000002</c:v>
                </c:pt>
                <c:pt idx="10057">
                  <c:v>-37.511856080000001</c:v>
                </c:pt>
                <c:pt idx="10058">
                  <c:v>-39.552650450000002</c:v>
                </c:pt>
                <c:pt idx="10059">
                  <c:v>-36.424659730000002</c:v>
                </c:pt>
                <c:pt idx="10060">
                  <c:v>-36.64178467</c:v>
                </c:pt>
                <c:pt idx="10061">
                  <c:v>-38.201271050000003</c:v>
                </c:pt>
                <c:pt idx="10062">
                  <c:v>-36.781478879999902</c:v>
                </c:pt>
                <c:pt idx="10063">
                  <c:v>-33.476333619999998</c:v>
                </c:pt>
                <c:pt idx="10064">
                  <c:v>-33.0550766</c:v>
                </c:pt>
                <c:pt idx="10065">
                  <c:v>-36.883651729999997</c:v>
                </c:pt>
                <c:pt idx="10066">
                  <c:v>-35.124473569999999</c:v>
                </c:pt>
                <c:pt idx="10067">
                  <c:v>-39.076499939999998</c:v>
                </c:pt>
                <c:pt idx="10068">
                  <c:v>-42.059341430000003</c:v>
                </c:pt>
                <c:pt idx="10069">
                  <c:v>-35.486679070000001</c:v>
                </c:pt>
                <c:pt idx="10070">
                  <c:v>-35.864936829999998</c:v>
                </c:pt>
                <c:pt idx="10071">
                  <c:v>-38.856971739999999</c:v>
                </c:pt>
                <c:pt idx="10072">
                  <c:v>-36.77102661</c:v>
                </c:pt>
                <c:pt idx="10073">
                  <c:v>-39.146232599999998</c:v>
                </c:pt>
                <c:pt idx="10074">
                  <c:v>-39.744628899999903</c:v>
                </c:pt>
                <c:pt idx="10075">
                  <c:v>-42.652877799999999</c:v>
                </c:pt>
                <c:pt idx="10076">
                  <c:v>-38.408920289999998</c:v>
                </c:pt>
                <c:pt idx="10077">
                  <c:v>-34.526939389999903</c:v>
                </c:pt>
                <c:pt idx="10078">
                  <c:v>-34.577705379999998</c:v>
                </c:pt>
                <c:pt idx="10079">
                  <c:v>-38.365653989999998</c:v>
                </c:pt>
                <c:pt idx="10080">
                  <c:v>-38.056159969999896</c:v>
                </c:pt>
                <c:pt idx="10081">
                  <c:v>-38.789962770000002</c:v>
                </c:pt>
                <c:pt idx="10082">
                  <c:v>-40.289352409999999</c:v>
                </c:pt>
                <c:pt idx="10083">
                  <c:v>-37.34100342</c:v>
                </c:pt>
                <c:pt idx="10084">
                  <c:v>-36.085037229999998</c:v>
                </c:pt>
                <c:pt idx="10085">
                  <c:v>-37.87581634</c:v>
                </c:pt>
                <c:pt idx="10086">
                  <c:v>-39.397254939999897</c:v>
                </c:pt>
                <c:pt idx="10087">
                  <c:v>-38.603263849999998</c:v>
                </c:pt>
                <c:pt idx="10088">
                  <c:v>-39.425559989999897</c:v>
                </c:pt>
                <c:pt idx="10089">
                  <c:v>-37.816299439999902</c:v>
                </c:pt>
                <c:pt idx="10090">
                  <c:v>-36.42867279</c:v>
                </c:pt>
                <c:pt idx="10091">
                  <c:v>-39.04619598</c:v>
                </c:pt>
                <c:pt idx="10092">
                  <c:v>-37.801567069999997</c:v>
                </c:pt>
                <c:pt idx="10093">
                  <c:v>-39.076446529999998</c:v>
                </c:pt>
                <c:pt idx="10094">
                  <c:v>-36.728744499999998</c:v>
                </c:pt>
                <c:pt idx="10095">
                  <c:v>-36.391334529999902</c:v>
                </c:pt>
                <c:pt idx="10096">
                  <c:v>-39.12933349</c:v>
                </c:pt>
                <c:pt idx="10097">
                  <c:v>-40.74455261</c:v>
                </c:pt>
                <c:pt idx="10098">
                  <c:v>-36.734634399999997</c:v>
                </c:pt>
                <c:pt idx="10099">
                  <c:v>-40.477447509999998</c:v>
                </c:pt>
                <c:pt idx="10100">
                  <c:v>-37.945060729999902</c:v>
                </c:pt>
                <c:pt idx="10101">
                  <c:v>-35.737525939999998</c:v>
                </c:pt>
                <c:pt idx="10102">
                  <c:v>-35.429191590000002</c:v>
                </c:pt>
                <c:pt idx="10103">
                  <c:v>-36.692291259999998</c:v>
                </c:pt>
                <c:pt idx="10104">
                  <c:v>-35.904327389999999</c:v>
                </c:pt>
                <c:pt idx="10105">
                  <c:v>-38.274948119999998</c:v>
                </c:pt>
                <c:pt idx="10106">
                  <c:v>-41.118820190000001</c:v>
                </c:pt>
                <c:pt idx="10107">
                  <c:v>-38.444618219999903</c:v>
                </c:pt>
                <c:pt idx="10108">
                  <c:v>-34.864791869999998</c:v>
                </c:pt>
                <c:pt idx="10109">
                  <c:v>-34.428443909999999</c:v>
                </c:pt>
                <c:pt idx="10110">
                  <c:v>-40.06963348</c:v>
                </c:pt>
                <c:pt idx="10111">
                  <c:v>-34.0070877</c:v>
                </c:pt>
                <c:pt idx="10112">
                  <c:v>-36.326927179999998</c:v>
                </c:pt>
                <c:pt idx="10113">
                  <c:v>-48.769546509999998</c:v>
                </c:pt>
                <c:pt idx="10114">
                  <c:v>-40.84109497</c:v>
                </c:pt>
                <c:pt idx="10115">
                  <c:v>-34.3807373</c:v>
                </c:pt>
                <c:pt idx="10116">
                  <c:v>-38.531791679999998</c:v>
                </c:pt>
                <c:pt idx="10117">
                  <c:v>-35.2987976</c:v>
                </c:pt>
                <c:pt idx="10118">
                  <c:v>-38.686347959999999</c:v>
                </c:pt>
                <c:pt idx="10119">
                  <c:v>-34.441070549999999</c:v>
                </c:pt>
                <c:pt idx="10120">
                  <c:v>-40.468650820000001</c:v>
                </c:pt>
                <c:pt idx="10121">
                  <c:v>-39.667442319999999</c:v>
                </c:pt>
                <c:pt idx="10122">
                  <c:v>-38.265274050000002</c:v>
                </c:pt>
                <c:pt idx="10123">
                  <c:v>-37.375984189999997</c:v>
                </c:pt>
                <c:pt idx="10124">
                  <c:v>-36.48283386</c:v>
                </c:pt>
                <c:pt idx="10125">
                  <c:v>-40.311386110000001</c:v>
                </c:pt>
                <c:pt idx="10126">
                  <c:v>-37.386024469999903</c:v>
                </c:pt>
                <c:pt idx="10127">
                  <c:v>-39.888763419999997</c:v>
                </c:pt>
                <c:pt idx="10128">
                  <c:v>-40.139022820000001</c:v>
                </c:pt>
                <c:pt idx="10129">
                  <c:v>-40.282478330000004</c:v>
                </c:pt>
                <c:pt idx="10130">
                  <c:v>-39.423789979999903</c:v>
                </c:pt>
                <c:pt idx="10131">
                  <c:v>-36.511550900000003</c:v>
                </c:pt>
                <c:pt idx="10132">
                  <c:v>-35.962486259999999</c:v>
                </c:pt>
                <c:pt idx="10133">
                  <c:v>-42.065887449999998</c:v>
                </c:pt>
                <c:pt idx="10134">
                  <c:v>-35.09524536</c:v>
                </c:pt>
                <c:pt idx="10135">
                  <c:v>-33.293571470000003</c:v>
                </c:pt>
                <c:pt idx="10136">
                  <c:v>-35.993659969999896</c:v>
                </c:pt>
                <c:pt idx="10137">
                  <c:v>-34.155517579999902</c:v>
                </c:pt>
                <c:pt idx="10138">
                  <c:v>-33.95133972</c:v>
                </c:pt>
                <c:pt idx="10139">
                  <c:v>-37.247726440000001</c:v>
                </c:pt>
                <c:pt idx="10140">
                  <c:v>-36.322837829999997</c:v>
                </c:pt>
                <c:pt idx="10141">
                  <c:v>-38.040863029999997</c:v>
                </c:pt>
                <c:pt idx="10142">
                  <c:v>-36.324317929999999</c:v>
                </c:pt>
                <c:pt idx="10143">
                  <c:v>-40.911865229999997</c:v>
                </c:pt>
                <c:pt idx="10144">
                  <c:v>-38.491638179999903</c:v>
                </c:pt>
                <c:pt idx="10145">
                  <c:v>-34.843246460000003</c:v>
                </c:pt>
                <c:pt idx="10146">
                  <c:v>-34.48957824</c:v>
                </c:pt>
                <c:pt idx="10147">
                  <c:v>-38.883300779999999</c:v>
                </c:pt>
                <c:pt idx="10148">
                  <c:v>-39.762435910000001</c:v>
                </c:pt>
                <c:pt idx="10149">
                  <c:v>-38.991584779999997</c:v>
                </c:pt>
                <c:pt idx="10150">
                  <c:v>-40.256324769999999</c:v>
                </c:pt>
                <c:pt idx="10151">
                  <c:v>-38.14428711</c:v>
                </c:pt>
                <c:pt idx="10152">
                  <c:v>-39.761672969999999</c:v>
                </c:pt>
                <c:pt idx="10153">
                  <c:v>-37.642532349999897</c:v>
                </c:pt>
                <c:pt idx="10154">
                  <c:v>-36.053451539999998</c:v>
                </c:pt>
                <c:pt idx="10155">
                  <c:v>-36.721031189999998</c:v>
                </c:pt>
                <c:pt idx="10156">
                  <c:v>-37.952415459999997</c:v>
                </c:pt>
                <c:pt idx="10157">
                  <c:v>-36.565910340000002</c:v>
                </c:pt>
                <c:pt idx="10158">
                  <c:v>-39.464126579999999</c:v>
                </c:pt>
                <c:pt idx="10159">
                  <c:v>-36.36785888</c:v>
                </c:pt>
                <c:pt idx="10160">
                  <c:v>-40.694671630000002</c:v>
                </c:pt>
                <c:pt idx="10161">
                  <c:v>-42.049774169999999</c:v>
                </c:pt>
                <c:pt idx="10162">
                  <c:v>-40.323532100000001</c:v>
                </c:pt>
                <c:pt idx="10163">
                  <c:v>-36.717292780000001</c:v>
                </c:pt>
                <c:pt idx="10164">
                  <c:v>-42.79899597</c:v>
                </c:pt>
                <c:pt idx="10165">
                  <c:v>-38.394966119999999</c:v>
                </c:pt>
                <c:pt idx="10166">
                  <c:v>-40.48389435</c:v>
                </c:pt>
                <c:pt idx="10167">
                  <c:v>-43.183937069999999</c:v>
                </c:pt>
                <c:pt idx="10168">
                  <c:v>-38.123886110000001</c:v>
                </c:pt>
                <c:pt idx="10169">
                  <c:v>-36.38937378</c:v>
                </c:pt>
                <c:pt idx="10170">
                  <c:v>-36.483886720000001</c:v>
                </c:pt>
                <c:pt idx="10171">
                  <c:v>-34.677352900000002</c:v>
                </c:pt>
                <c:pt idx="10172">
                  <c:v>-34.749435419999998</c:v>
                </c:pt>
                <c:pt idx="10173">
                  <c:v>-38.116424559999999</c:v>
                </c:pt>
                <c:pt idx="10174">
                  <c:v>-37.643577569999998</c:v>
                </c:pt>
                <c:pt idx="10175">
                  <c:v>-44.78993225</c:v>
                </c:pt>
                <c:pt idx="10176">
                  <c:v>-36.502059930000001</c:v>
                </c:pt>
                <c:pt idx="10177">
                  <c:v>-38.602355950000003</c:v>
                </c:pt>
                <c:pt idx="10178">
                  <c:v>-37.609275820000001</c:v>
                </c:pt>
                <c:pt idx="10179">
                  <c:v>-37.862434379999897</c:v>
                </c:pt>
                <c:pt idx="10180">
                  <c:v>-36.407478330000004</c:v>
                </c:pt>
                <c:pt idx="10181">
                  <c:v>-34.051460259999999</c:v>
                </c:pt>
                <c:pt idx="10182">
                  <c:v>-34.953384399999997</c:v>
                </c:pt>
                <c:pt idx="10183">
                  <c:v>-38.487342830000003</c:v>
                </c:pt>
                <c:pt idx="10184">
                  <c:v>-34.19367218</c:v>
                </c:pt>
                <c:pt idx="10185">
                  <c:v>-35.819595329999999</c:v>
                </c:pt>
                <c:pt idx="10186">
                  <c:v>-33.610946650000002</c:v>
                </c:pt>
                <c:pt idx="10187">
                  <c:v>-38.188507080000001</c:v>
                </c:pt>
                <c:pt idx="10188">
                  <c:v>-36.174606319999903</c:v>
                </c:pt>
                <c:pt idx="10189">
                  <c:v>-37.576507569999997</c:v>
                </c:pt>
                <c:pt idx="10190">
                  <c:v>-42.808799739999998</c:v>
                </c:pt>
                <c:pt idx="10191">
                  <c:v>-42.788650509999997</c:v>
                </c:pt>
                <c:pt idx="10192">
                  <c:v>-46.640754700000002</c:v>
                </c:pt>
                <c:pt idx="10193">
                  <c:v>-36.786499020000001</c:v>
                </c:pt>
                <c:pt idx="10194">
                  <c:v>-34.919021600000001</c:v>
                </c:pt>
                <c:pt idx="10195">
                  <c:v>-42.013511649999998</c:v>
                </c:pt>
                <c:pt idx="10196">
                  <c:v>-35.263137810000003</c:v>
                </c:pt>
                <c:pt idx="10197">
                  <c:v>-35.022033690000001</c:v>
                </c:pt>
                <c:pt idx="10198">
                  <c:v>-34.939979549999997</c:v>
                </c:pt>
                <c:pt idx="10199">
                  <c:v>-35.249404900000002</c:v>
                </c:pt>
                <c:pt idx="10200">
                  <c:v>-33.900199889999897</c:v>
                </c:pt>
                <c:pt idx="10201">
                  <c:v>-36.373229979999998</c:v>
                </c:pt>
                <c:pt idx="10202">
                  <c:v>-36.539680480000001</c:v>
                </c:pt>
                <c:pt idx="10203">
                  <c:v>-36.496635429999998</c:v>
                </c:pt>
                <c:pt idx="10204">
                  <c:v>-36.674056999999998</c:v>
                </c:pt>
                <c:pt idx="10205">
                  <c:v>-38.158210749999903</c:v>
                </c:pt>
                <c:pt idx="10206">
                  <c:v>-43.32821655</c:v>
                </c:pt>
                <c:pt idx="10207">
                  <c:v>-35.29595947</c:v>
                </c:pt>
                <c:pt idx="10208">
                  <c:v>-39.683120719999998</c:v>
                </c:pt>
                <c:pt idx="10209">
                  <c:v>-47.017471309999998</c:v>
                </c:pt>
                <c:pt idx="10210">
                  <c:v>-36.389976500000003</c:v>
                </c:pt>
                <c:pt idx="10211">
                  <c:v>-40.833930969999997</c:v>
                </c:pt>
                <c:pt idx="10212">
                  <c:v>-40.183845519999998</c:v>
                </c:pt>
                <c:pt idx="10213">
                  <c:v>-38.358413689999999</c:v>
                </c:pt>
                <c:pt idx="10214">
                  <c:v>-37.16603851</c:v>
                </c:pt>
                <c:pt idx="10215">
                  <c:v>-41.470901490000003</c:v>
                </c:pt>
                <c:pt idx="10216">
                  <c:v>-44.6957016</c:v>
                </c:pt>
                <c:pt idx="10217">
                  <c:v>-40.339485170000003</c:v>
                </c:pt>
                <c:pt idx="10218">
                  <c:v>-36.512214659999998</c:v>
                </c:pt>
                <c:pt idx="10219">
                  <c:v>-40.356475830000001</c:v>
                </c:pt>
                <c:pt idx="10220">
                  <c:v>-36.377540589999903</c:v>
                </c:pt>
                <c:pt idx="10221">
                  <c:v>-36.768966669999998</c:v>
                </c:pt>
                <c:pt idx="10222">
                  <c:v>-36.14848327</c:v>
                </c:pt>
                <c:pt idx="10223">
                  <c:v>-36.49049377</c:v>
                </c:pt>
                <c:pt idx="10224">
                  <c:v>-32.761077880000002</c:v>
                </c:pt>
                <c:pt idx="10225">
                  <c:v>-34.542526240000001</c:v>
                </c:pt>
                <c:pt idx="10226">
                  <c:v>-41.052886959999903</c:v>
                </c:pt>
                <c:pt idx="10227">
                  <c:v>-39.562850949999998</c:v>
                </c:pt>
                <c:pt idx="10228">
                  <c:v>-36.49589538</c:v>
                </c:pt>
                <c:pt idx="10229">
                  <c:v>-34.300918580000001</c:v>
                </c:pt>
                <c:pt idx="10230">
                  <c:v>-40.220367429999897</c:v>
                </c:pt>
                <c:pt idx="10231">
                  <c:v>-35.302719109999998</c:v>
                </c:pt>
                <c:pt idx="10232">
                  <c:v>-34.31394195</c:v>
                </c:pt>
                <c:pt idx="10233">
                  <c:v>-36.494232169999997</c:v>
                </c:pt>
                <c:pt idx="10234">
                  <c:v>-43.432067869999997</c:v>
                </c:pt>
                <c:pt idx="10235">
                  <c:v>-37.75144195</c:v>
                </c:pt>
                <c:pt idx="10236">
                  <c:v>-34.791648859999903</c:v>
                </c:pt>
                <c:pt idx="10237">
                  <c:v>-36.835479730000003</c:v>
                </c:pt>
                <c:pt idx="10238">
                  <c:v>-39.450218199999902</c:v>
                </c:pt>
                <c:pt idx="10239">
                  <c:v>-46.894119259999997</c:v>
                </c:pt>
                <c:pt idx="10240">
                  <c:v>-36.586555480000001</c:v>
                </c:pt>
                <c:pt idx="10241">
                  <c:v>-35.289329530000003</c:v>
                </c:pt>
                <c:pt idx="10242">
                  <c:v>-37.157562249999998</c:v>
                </c:pt>
                <c:pt idx="10243">
                  <c:v>-36.454719539999999</c:v>
                </c:pt>
                <c:pt idx="10244">
                  <c:v>-44.939323420000001</c:v>
                </c:pt>
                <c:pt idx="10245">
                  <c:v>-37.601165769999902</c:v>
                </c:pt>
                <c:pt idx="10246">
                  <c:v>-37.182952880000002</c:v>
                </c:pt>
                <c:pt idx="10247">
                  <c:v>-35.456192009999903</c:v>
                </c:pt>
                <c:pt idx="10248">
                  <c:v>-42.434158319999902</c:v>
                </c:pt>
                <c:pt idx="10249">
                  <c:v>-36.747062679999999</c:v>
                </c:pt>
                <c:pt idx="10250">
                  <c:v>-36.346755979999998</c:v>
                </c:pt>
                <c:pt idx="10251">
                  <c:v>-39.540107719999902</c:v>
                </c:pt>
                <c:pt idx="10252">
                  <c:v>-41.226478569999998</c:v>
                </c:pt>
                <c:pt idx="10253">
                  <c:v>-37.757553099999903</c:v>
                </c:pt>
                <c:pt idx="10254">
                  <c:v>-41.653564449999998</c:v>
                </c:pt>
                <c:pt idx="10255">
                  <c:v>-37.067398069999903</c:v>
                </c:pt>
                <c:pt idx="10256">
                  <c:v>-39.310554499999903</c:v>
                </c:pt>
                <c:pt idx="10257">
                  <c:v>-36.786209100000001</c:v>
                </c:pt>
                <c:pt idx="10258">
                  <c:v>-34.577606199999998</c:v>
                </c:pt>
                <c:pt idx="10259">
                  <c:v>-35.263732910000002</c:v>
                </c:pt>
                <c:pt idx="10260">
                  <c:v>-37.713600159999999</c:v>
                </c:pt>
                <c:pt idx="10261">
                  <c:v>-36.580085749999903</c:v>
                </c:pt>
                <c:pt idx="10262">
                  <c:v>-44.520851129999997</c:v>
                </c:pt>
                <c:pt idx="10263">
                  <c:v>-37.339347840000002</c:v>
                </c:pt>
                <c:pt idx="10264">
                  <c:v>-38.12258911</c:v>
                </c:pt>
                <c:pt idx="10265">
                  <c:v>-33.482276909999896</c:v>
                </c:pt>
                <c:pt idx="10266">
                  <c:v>-37.03707885</c:v>
                </c:pt>
                <c:pt idx="10267">
                  <c:v>-38.974136349999903</c:v>
                </c:pt>
                <c:pt idx="10268">
                  <c:v>-38.516708370000003</c:v>
                </c:pt>
                <c:pt idx="10269">
                  <c:v>-35.34056854</c:v>
                </c:pt>
                <c:pt idx="10270">
                  <c:v>-36.725143430000003</c:v>
                </c:pt>
                <c:pt idx="10271">
                  <c:v>-37.817619319999999</c:v>
                </c:pt>
                <c:pt idx="10272">
                  <c:v>-39.632225030000001</c:v>
                </c:pt>
                <c:pt idx="10273">
                  <c:v>-36.966224670000003</c:v>
                </c:pt>
                <c:pt idx="10274">
                  <c:v>-34.257064819999997</c:v>
                </c:pt>
                <c:pt idx="10275">
                  <c:v>-37.190895079999997</c:v>
                </c:pt>
                <c:pt idx="10276">
                  <c:v>-39.351181029999999</c:v>
                </c:pt>
                <c:pt idx="10277">
                  <c:v>-36.319503779999998</c:v>
                </c:pt>
                <c:pt idx="10278">
                  <c:v>-36.11834717</c:v>
                </c:pt>
                <c:pt idx="10279">
                  <c:v>-35.859306329999903</c:v>
                </c:pt>
                <c:pt idx="10280">
                  <c:v>-37.256065370000002</c:v>
                </c:pt>
                <c:pt idx="10281">
                  <c:v>-38.044822689999997</c:v>
                </c:pt>
                <c:pt idx="10282">
                  <c:v>-42.23379516</c:v>
                </c:pt>
                <c:pt idx="10283">
                  <c:v>-42.873771660000003</c:v>
                </c:pt>
                <c:pt idx="10284">
                  <c:v>-44.512832639999999</c:v>
                </c:pt>
                <c:pt idx="10285">
                  <c:v>-43.39997863</c:v>
                </c:pt>
                <c:pt idx="10286">
                  <c:v>-36.473632809999998</c:v>
                </c:pt>
                <c:pt idx="10287">
                  <c:v>-35.401054379999998</c:v>
                </c:pt>
                <c:pt idx="10288">
                  <c:v>-36.63787842</c:v>
                </c:pt>
                <c:pt idx="10289">
                  <c:v>-36.48350525</c:v>
                </c:pt>
                <c:pt idx="10290">
                  <c:v>-34.98138427</c:v>
                </c:pt>
                <c:pt idx="10291">
                  <c:v>-37.472381589999998</c:v>
                </c:pt>
                <c:pt idx="10292">
                  <c:v>-40.917526240000001</c:v>
                </c:pt>
                <c:pt idx="10293">
                  <c:v>-36.109298699999997</c:v>
                </c:pt>
                <c:pt idx="10294">
                  <c:v>-37.923919669999997</c:v>
                </c:pt>
                <c:pt idx="10295">
                  <c:v>-44.17679596</c:v>
                </c:pt>
                <c:pt idx="10296">
                  <c:v>-33.699302669999902</c:v>
                </c:pt>
                <c:pt idx="10297">
                  <c:v>-35.86077118</c:v>
                </c:pt>
                <c:pt idx="10298">
                  <c:v>-37.665290830000004</c:v>
                </c:pt>
                <c:pt idx="10299">
                  <c:v>-35.98610687</c:v>
                </c:pt>
                <c:pt idx="10300">
                  <c:v>-37.745162960000002</c:v>
                </c:pt>
                <c:pt idx="10301">
                  <c:v>-36.806243889999998</c:v>
                </c:pt>
                <c:pt idx="10302">
                  <c:v>-39.537155149999997</c:v>
                </c:pt>
                <c:pt idx="10303">
                  <c:v>-41.076889039999998</c:v>
                </c:pt>
                <c:pt idx="10304">
                  <c:v>-38.364517210000002</c:v>
                </c:pt>
                <c:pt idx="10305">
                  <c:v>-35.165237419999997</c:v>
                </c:pt>
                <c:pt idx="10306">
                  <c:v>-33.313156129999903</c:v>
                </c:pt>
                <c:pt idx="10307">
                  <c:v>-36.742988580000002</c:v>
                </c:pt>
                <c:pt idx="10308">
                  <c:v>-35.976593010000002</c:v>
                </c:pt>
                <c:pt idx="10309">
                  <c:v>-35.778427120000003</c:v>
                </c:pt>
                <c:pt idx="10310">
                  <c:v>-39.893592830000003</c:v>
                </c:pt>
                <c:pt idx="10311">
                  <c:v>-40.165840150000001</c:v>
                </c:pt>
                <c:pt idx="10312">
                  <c:v>-50.859817499999998</c:v>
                </c:pt>
                <c:pt idx="10313">
                  <c:v>-43.571380609999999</c:v>
                </c:pt>
                <c:pt idx="10314">
                  <c:v>-41.061561580000003</c:v>
                </c:pt>
                <c:pt idx="10315">
                  <c:v>-35.55762481</c:v>
                </c:pt>
                <c:pt idx="10316">
                  <c:v>-36.866210930000001</c:v>
                </c:pt>
                <c:pt idx="10317">
                  <c:v>-39.471092220000003</c:v>
                </c:pt>
                <c:pt idx="10318">
                  <c:v>-40.41362762</c:v>
                </c:pt>
                <c:pt idx="10319">
                  <c:v>-36.284439079999999</c:v>
                </c:pt>
                <c:pt idx="10320">
                  <c:v>-34.613937379999903</c:v>
                </c:pt>
                <c:pt idx="10321">
                  <c:v>-42.369232169999997</c:v>
                </c:pt>
                <c:pt idx="10322">
                  <c:v>-35.006111140000002</c:v>
                </c:pt>
                <c:pt idx="10323">
                  <c:v>-41.539596549999999</c:v>
                </c:pt>
                <c:pt idx="10324">
                  <c:v>-35.89689636</c:v>
                </c:pt>
                <c:pt idx="10325">
                  <c:v>-45.04774475</c:v>
                </c:pt>
                <c:pt idx="10326">
                  <c:v>-42.045494079999997</c:v>
                </c:pt>
                <c:pt idx="10327">
                  <c:v>-38.440574640000001</c:v>
                </c:pt>
                <c:pt idx="10328">
                  <c:v>-34.961509700000001</c:v>
                </c:pt>
                <c:pt idx="10329">
                  <c:v>-36.186386110000001</c:v>
                </c:pt>
                <c:pt idx="10330">
                  <c:v>-40.090705870000001</c:v>
                </c:pt>
                <c:pt idx="10331">
                  <c:v>-34.879356379999997</c:v>
                </c:pt>
                <c:pt idx="10332">
                  <c:v>-37.480743410000002</c:v>
                </c:pt>
                <c:pt idx="10333">
                  <c:v>-35.299148559999999</c:v>
                </c:pt>
                <c:pt idx="10334">
                  <c:v>-35.501029969999998</c:v>
                </c:pt>
                <c:pt idx="10335">
                  <c:v>-35.653655999999998</c:v>
                </c:pt>
                <c:pt idx="10336">
                  <c:v>-39.489288330000001</c:v>
                </c:pt>
                <c:pt idx="10337">
                  <c:v>-37.506515499999999</c:v>
                </c:pt>
                <c:pt idx="10338">
                  <c:v>-35.77937317</c:v>
                </c:pt>
                <c:pt idx="10339">
                  <c:v>-41.96170807</c:v>
                </c:pt>
                <c:pt idx="10340">
                  <c:v>-46.559967039999997</c:v>
                </c:pt>
                <c:pt idx="10341">
                  <c:v>-37.41188812</c:v>
                </c:pt>
                <c:pt idx="10342">
                  <c:v>-37.686782829999999</c:v>
                </c:pt>
                <c:pt idx="10343">
                  <c:v>-35.654022210000001</c:v>
                </c:pt>
                <c:pt idx="10344">
                  <c:v>-35.493614190000002</c:v>
                </c:pt>
                <c:pt idx="10345">
                  <c:v>-39.48504638</c:v>
                </c:pt>
                <c:pt idx="10346">
                  <c:v>-38.935592649999997</c:v>
                </c:pt>
                <c:pt idx="10347">
                  <c:v>-42.053680419999999</c:v>
                </c:pt>
                <c:pt idx="10348">
                  <c:v>-39.174858090000001</c:v>
                </c:pt>
                <c:pt idx="10349">
                  <c:v>-39.00785827</c:v>
                </c:pt>
                <c:pt idx="10350">
                  <c:v>-38.08376312</c:v>
                </c:pt>
                <c:pt idx="10351">
                  <c:v>-37.278800959999998</c:v>
                </c:pt>
                <c:pt idx="10352">
                  <c:v>-42.874183649999999</c:v>
                </c:pt>
                <c:pt idx="10353">
                  <c:v>-40.632881159999997</c:v>
                </c:pt>
                <c:pt idx="10354">
                  <c:v>-37.805854789999998</c:v>
                </c:pt>
                <c:pt idx="10355">
                  <c:v>-40.24546814</c:v>
                </c:pt>
                <c:pt idx="10356">
                  <c:v>-36.211425779999999</c:v>
                </c:pt>
                <c:pt idx="10357">
                  <c:v>-37.47762298</c:v>
                </c:pt>
                <c:pt idx="10358">
                  <c:v>-36.427833550000003</c:v>
                </c:pt>
                <c:pt idx="10359">
                  <c:v>-36.585479730000003</c:v>
                </c:pt>
                <c:pt idx="10360">
                  <c:v>-39.078979489999902</c:v>
                </c:pt>
                <c:pt idx="10361">
                  <c:v>-38.251693719999999</c:v>
                </c:pt>
                <c:pt idx="10362">
                  <c:v>-42.983245850000003</c:v>
                </c:pt>
                <c:pt idx="10363">
                  <c:v>-39.771629329999897</c:v>
                </c:pt>
                <c:pt idx="10364">
                  <c:v>-35.74082946</c:v>
                </c:pt>
                <c:pt idx="10365">
                  <c:v>-33.945251459999902</c:v>
                </c:pt>
                <c:pt idx="10366">
                  <c:v>-38.074432369999997</c:v>
                </c:pt>
                <c:pt idx="10367">
                  <c:v>-35.329772949999999</c:v>
                </c:pt>
                <c:pt idx="10368">
                  <c:v>-36.842361449999999</c:v>
                </c:pt>
                <c:pt idx="10369">
                  <c:v>-38.352798460000002</c:v>
                </c:pt>
                <c:pt idx="10370">
                  <c:v>-37.519378660000001</c:v>
                </c:pt>
                <c:pt idx="10371">
                  <c:v>-40.481803889999902</c:v>
                </c:pt>
                <c:pt idx="10372">
                  <c:v>-35.034950249999902</c:v>
                </c:pt>
                <c:pt idx="10373">
                  <c:v>-36.253547670000003</c:v>
                </c:pt>
                <c:pt idx="10374">
                  <c:v>-36.635238639999997</c:v>
                </c:pt>
                <c:pt idx="10375">
                  <c:v>-45.40533447</c:v>
                </c:pt>
                <c:pt idx="10376">
                  <c:v>-36.804771419999902</c:v>
                </c:pt>
                <c:pt idx="10377">
                  <c:v>-36.858612059999999</c:v>
                </c:pt>
                <c:pt idx="10378">
                  <c:v>-34.03987884</c:v>
                </c:pt>
                <c:pt idx="10379">
                  <c:v>-38.291580199999999</c:v>
                </c:pt>
                <c:pt idx="10380">
                  <c:v>-36.059646600000001</c:v>
                </c:pt>
                <c:pt idx="10381">
                  <c:v>-35.767784120000002</c:v>
                </c:pt>
                <c:pt idx="10382">
                  <c:v>-39.383674620000001</c:v>
                </c:pt>
                <c:pt idx="10383">
                  <c:v>-38.597084039999999</c:v>
                </c:pt>
                <c:pt idx="10384">
                  <c:v>-35.904403680000001</c:v>
                </c:pt>
                <c:pt idx="10385">
                  <c:v>-37.628929139999997</c:v>
                </c:pt>
                <c:pt idx="10386">
                  <c:v>-37.872421259999903</c:v>
                </c:pt>
                <c:pt idx="10387">
                  <c:v>-35.939491269999998</c:v>
                </c:pt>
                <c:pt idx="10388">
                  <c:v>-38.018814079999999</c:v>
                </c:pt>
                <c:pt idx="10389">
                  <c:v>-39.607231139999897</c:v>
                </c:pt>
                <c:pt idx="10390">
                  <c:v>-35.509460449999999</c:v>
                </c:pt>
                <c:pt idx="10391">
                  <c:v>-39.730186459999999</c:v>
                </c:pt>
                <c:pt idx="10392">
                  <c:v>-37.782951349999998</c:v>
                </c:pt>
                <c:pt idx="10393">
                  <c:v>-38.367965699999999</c:v>
                </c:pt>
                <c:pt idx="10394">
                  <c:v>-35.566726680000002</c:v>
                </c:pt>
                <c:pt idx="10395">
                  <c:v>-46.040328979999998</c:v>
                </c:pt>
                <c:pt idx="10396">
                  <c:v>-35.115325919999997</c:v>
                </c:pt>
                <c:pt idx="10397">
                  <c:v>-38.038230890000001</c:v>
                </c:pt>
                <c:pt idx="10398">
                  <c:v>-41.379470819999902</c:v>
                </c:pt>
                <c:pt idx="10399">
                  <c:v>-42.878166199999903</c:v>
                </c:pt>
                <c:pt idx="10400">
                  <c:v>-36.991584779999997</c:v>
                </c:pt>
                <c:pt idx="10401">
                  <c:v>-36.861892699999999</c:v>
                </c:pt>
                <c:pt idx="10402">
                  <c:v>-36.542007439999999</c:v>
                </c:pt>
                <c:pt idx="10403">
                  <c:v>-33.544036859999999</c:v>
                </c:pt>
                <c:pt idx="10404">
                  <c:v>-34.886871339999999</c:v>
                </c:pt>
                <c:pt idx="10405">
                  <c:v>-38.919883729999903</c:v>
                </c:pt>
                <c:pt idx="10406">
                  <c:v>-36.97014618</c:v>
                </c:pt>
                <c:pt idx="10407">
                  <c:v>-36.531280510000002</c:v>
                </c:pt>
                <c:pt idx="10408">
                  <c:v>-36.176948539999998</c:v>
                </c:pt>
                <c:pt idx="10409">
                  <c:v>-35.455902100000003</c:v>
                </c:pt>
                <c:pt idx="10410">
                  <c:v>-43.745773309999997</c:v>
                </c:pt>
                <c:pt idx="10411">
                  <c:v>-36.196098319999997</c:v>
                </c:pt>
                <c:pt idx="10412">
                  <c:v>-36.833038330000001</c:v>
                </c:pt>
                <c:pt idx="10413">
                  <c:v>-35.351882930000002</c:v>
                </c:pt>
                <c:pt idx="10414">
                  <c:v>-33.979820250000003</c:v>
                </c:pt>
                <c:pt idx="10415">
                  <c:v>-36.434539790000002</c:v>
                </c:pt>
                <c:pt idx="10416">
                  <c:v>-36.291252129999997</c:v>
                </c:pt>
                <c:pt idx="10417">
                  <c:v>-40.038940429999997</c:v>
                </c:pt>
                <c:pt idx="10418">
                  <c:v>-35.857955930000003</c:v>
                </c:pt>
                <c:pt idx="10419">
                  <c:v>-37.26398468</c:v>
                </c:pt>
                <c:pt idx="10420">
                  <c:v>-40.937118529999999</c:v>
                </c:pt>
                <c:pt idx="10421">
                  <c:v>-35.334892269999997</c:v>
                </c:pt>
                <c:pt idx="10422">
                  <c:v>-35.59191131</c:v>
                </c:pt>
                <c:pt idx="10423">
                  <c:v>-37.083999630000001</c:v>
                </c:pt>
                <c:pt idx="10424">
                  <c:v>-38.908668519999999</c:v>
                </c:pt>
                <c:pt idx="10425">
                  <c:v>-36.208152769999998</c:v>
                </c:pt>
                <c:pt idx="10426">
                  <c:v>-35.521347039999903</c:v>
                </c:pt>
                <c:pt idx="10427">
                  <c:v>-35.295745850000003</c:v>
                </c:pt>
                <c:pt idx="10428">
                  <c:v>-35.614990229999997</c:v>
                </c:pt>
                <c:pt idx="10429">
                  <c:v>-35.966506959999997</c:v>
                </c:pt>
                <c:pt idx="10430">
                  <c:v>-39.791145319999998</c:v>
                </c:pt>
                <c:pt idx="10431">
                  <c:v>-34.481040950000001</c:v>
                </c:pt>
                <c:pt idx="10432">
                  <c:v>-36.604362479999999</c:v>
                </c:pt>
                <c:pt idx="10433">
                  <c:v>-38.457748410000001</c:v>
                </c:pt>
                <c:pt idx="10434">
                  <c:v>-37.03149414</c:v>
                </c:pt>
                <c:pt idx="10435">
                  <c:v>-34.211486809999997</c:v>
                </c:pt>
                <c:pt idx="10436">
                  <c:v>-34.397987360000002</c:v>
                </c:pt>
                <c:pt idx="10437">
                  <c:v>-37.755599969999999</c:v>
                </c:pt>
                <c:pt idx="10438">
                  <c:v>-36.495239249999997</c:v>
                </c:pt>
                <c:pt idx="10439">
                  <c:v>-38.27594757</c:v>
                </c:pt>
                <c:pt idx="10440">
                  <c:v>-37.906433100000001</c:v>
                </c:pt>
                <c:pt idx="10441">
                  <c:v>-37.47386169</c:v>
                </c:pt>
                <c:pt idx="10442">
                  <c:v>-35.473663330000001</c:v>
                </c:pt>
                <c:pt idx="10443">
                  <c:v>-38.436309809999997</c:v>
                </c:pt>
                <c:pt idx="10444">
                  <c:v>-36.177940370000002</c:v>
                </c:pt>
                <c:pt idx="10445">
                  <c:v>-39.518814079999999</c:v>
                </c:pt>
                <c:pt idx="10446">
                  <c:v>-36.506919859999897</c:v>
                </c:pt>
                <c:pt idx="10447">
                  <c:v>-37.424942009999903</c:v>
                </c:pt>
                <c:pt idx="10448">
                  <c:v>-35.296066279999998</c:v>
                </c:pt>
                <c:pt idx="10449">
                  <c:v>-36.653747559999999</c:v>
                </c:pt>
                <c:pt idx="10450">
                  <c:v>-35.771430969999997</c:v>
                </c:pt>
                <c:pt idx="10451">
                  <c:v>-39.167663570000002</c:v>
                </c:pt>
                <c:pt idx="10452">
                  <c:v>-35.106376650000001</c:v>
                </c:pt>
                <c:pt idx="10453">
                  <c:v>-33.804092400000002</c:v>
                </c:pt>
                <c:pt idx="10454">
                  <c:v>-36.863899230000001</c:v>
                </c:pt>
                <c:pt idx="10455">
                  <c:v>-37.417106629999999</c:v>
                </c:pt>
                <c:pt idx="10456">
                  <c:v>-38.607002260000002</c:v>
                </c:pt>
                <c:pt idx="10457">
                  <c:v>-36.324806209999998</c:v>
                </c:pt>
                <c:pt idx="10458">
                  <c:v>-35.318176269999903</c:v>
                </c:pt>
                <c:pt idx="10459">
                  <c:v>-35.322799680000003</c:v>
                </c:pt>
                <c:pt idx="10460">
                  <c:v>-33.811859130000002</c:v>
                </c:pt>
                <c:pt idx="10461">
                  <c:v>-37.92877197</c:v>
                </c:pt>
                <c:pt idx="10462">
                  <c:v>-33.58304596</c:v>
                </c:pt>
                <c:pt idx="10463">
                  <c:v>-35.660308839999999</c:v>
                </c:pt>
                <c:pt idx="10464">
                  <c:v>-36.962318420000003</c:v>
                </c:pt>
                <c:pt idx="10465">
                  <c:v>-41.852874749999998</c:v>
                </c:pt>
                <c:pt idx="10466">
                  <c:v>-41.437881470000001</c:v>
                </c:pt>
                <c:pt idx="10467">
                  <c:v>-38.304840089999999</c:v>
                </c:pt>
                <c:pt idx="10468">
                  <c:v>-37.569404599999999</c:v>
                </c:pt>
                <c:pt idx="10469">
                  <c:v>-37.533821099999997</c:v>
                </c:pt>
                <c:pt idx="10470">
                  <c:v>-37.845397949999999</c:v>
                </c:pt>
                <c:pt idx="10471">
                  <c:v>-38.496223450000002</c:v>
                </c:pt>
                <c:pt idx="10472">
                  <c:v>-35.549636839999998</c:v>
                </c:pt>
                <c:pt idx="10473">
                  <c:v>-40.22284698</c:v>
                </c:pt>
                <c:pt idx="10474">
                  <c:v>-37.297637940000001</c:v>
                </c:pt>
                <c:pt idx="10475">
                  <c:v>-35.692687989999897</c:v>
                </c:pt>
                <c:pt idx="10476">
                  <c:v>-36.931671139999999</c:v>
                </c:pt>
                <c:pt idx="10477">
                  <c:v>-37.455963130000001</c:v>
                </c:pt>
                <c:pt idx="10478">
                  <c:v>-34.952484130000002</c:v>
                </c:pt>
                <c:pt idx="10479">
                  <c:v>-36.00472259</c:v>
                </c:pt>
                <c:pt idx="10480">
                  <c:v>-43.711990350000001</c:v>
                </c:pt>
                <c:pt idx="10481">
                  <c:v>-37.8589859</c:v>
                </c:pt>
                <c:pt idx="10482">
                  <c:v>-33.072013849999998</c:v>
                </c:pt>
                <c:pt idx="10483">
                  <c:v>-35.487144469999997</c:v>
                </c:pt>
                <c:pt idx="10484">
                  <c:v>-38.533538819999997</c:v>
                </c:pt>
                <c:pt idx="10485">
                  <c:v>-36.98712158</c:v>
                </c:pt>
                <c:pt idx="10486">
                  <c:v>-34.6996994</c:v>
                </c:pt>
                <c:pt idx="10487">
                  <c:v>-38.435096739999999</c:v>
                </c:pt>
                <c:pt idx="10488">
                  <c:v>-35.626312249999998</c:v>
                </c:pt>
                <c:pt idx="10489">
                  <c:v>-36.991226189999999</c:v>
                </c:pt>
                <c:pt idx="10490">
                  <c:v>-35.819282529999903</c:v>
                </c:pt>
                <c:pt idx="10491">
                  <c:v>-41.953079219999999</c:v>
                </c:pt>
                <c:pt idx="10492">
                  <c:v>-42.814842220000003</c:v>
                </c:pt>
                <c:pt idx="10493">
                  <c:v>-38.059852599999999</c:v>
                </c:pt>
                <c:pt idx="10494">
                  <c:v>-37.372543329999999</c:v>
                </c:pt>
                <c:pt idx="10495">
                  <c:v>-35.601287839999998</c:v>
                </c:pt>
                <c:pt idx="10496">
                  <c:v>-36.174545289999998</c:v>
                </c:pt>
                <c:pt idx="10497">
                  <c:v>-38.291984560000003</c:v>
                </c:pt>
                <c:pt idx="10498">
                  <c:v>-36.133499139999998</c:v>
                </c:pt>
                <c:pt idx="10499">
                  <c:v>-37.623710629999998</c:v>
                </c:pt>
                <c:pt idx="10500">
                  <c:v>-37.604507439999999</c:v>
                </c:pt>
                <c:pt idx="10501">
                  <c:v>-36.292304989999998</c:v>
                </c:pt>
                <c:pt idx="10502">
                  <c:v>-35.581390380000002</c:v>
                </c:pt>
                <c:pt idx="10503">
                  <c:v>-36.105606080000001</c:v>
                </c:pt>
                <c:pt idx="10504">
                  <c:v>-37.446647639999902</c:v>
                </c:pt>
                <c:pt idx="10505">
                  <c:v>-38.208404539999997</c:v>
                </c:pt>
                <c:pt idx="10506">
                  <c:v>-37.081756589999998</c:v>
                </c:pt>
                <c:pt idx="10507">
                  <c:v>-37.335029599999999</c:v>
                </c:pt>
                <c:pt idx="10508">
                  <c:v>-37.149490350000001</c:v>
                </c:pt>
                <c:pt idx="10509">
                  <c:v>-35.80579376</c:v>
                </c:pt>
                <c:pt idx="10510">
                  <c:v>-37.029937740000001</c:v>
                </c:pt>
                <c:pt idx="10511">
                  <c:v>-35.284782409999998</c:v>
                </c:pt>
                <c:pt idx="10512">
                  <c:v>-36.474891659999997</c:v>
                </c:pt>
                <c:pt idx="10513">
                  <c:v>-41.125984189999997</c:v>
                </c:pt>
                <c:pt idx="10514">
                  <c:v>-38.199592589999902</c:v>
                </c:pt>
                <c:pt idx="10515">
                  <c:v>-34.145080559999997</c:v>
                </c:pt>
                <c:pt idx="10516">
                  <c:v>-35.476249690000003</c:v>
                </c:pt>
                <c:pt idx="10517">
                  <c:v>-37.850250240000001</c:v>
                </c:pt>
                <c:pt idx="10518">
                  <c:v>-36.076347349999999</c:v>
                </c:pt>
                <c:pt idx="10519">
                  <c:v>-35.554916379999902</c:v>
                </c:pt>
                <c:pt idx="10520">
                  <c:v>-35.318206779999997</c:v>
                </c:pt>
                <c:pt idx="10521">
                  <c:v>-37.166046139999999</c:v>
                </c:pt>
                <c:pt idx="10522">
                  <c:v>-40.779792780000001</c:v>
                </c:pt>
                <c:pt idx="10523">
                  <c:v>-36.200523369999999</c:v>
                </c:pt>
                <c:pt idx="10524">
                  <c:v>-36.832008360000003</c:v>
                </c:pt>
                <c:pt idx="10525">
                  <c:v>-39.20100403</c:v>
                </c:pt>
                <c:pt idx="10526">
                  <c:v>-38.451576230000001</c:v>
                </c:pt>
                <c:pt idx="10527">
                  <c:v>-34.315559379999897</c:v>
                </c:pt>
                <c:pt idx="10528">
                  <c:v>-37.444381710000002</c:v>
                </c:pt>
                <c:pt idx="10529">
                  <c:v>-35.695831299999902</c:v>
                </c:pt>
                <c:pt idx="10530">
                  <c:v>-35.775375359999998</c:v>
                </c:pt>
                <c:pt idx="10531">
                  <c:v>-43.84317016</c:v>
                </c:pt>
                <c:pt idx="10532">
                  <c:v>-40.088790889999999</c:v>
                </c:pt>
                <c:pt idx="10533">
                  <c:v>-37.784614559999902</c:v>
                </c:pt>
                <c:pt idx="10534">
                  <c:v>-35.677932740000003</c:v>
                </c:pt>
                <c:pt idx="10535">
                  <c:v>-39.450607300000001</c:v>
                </c:pt>
                <c:pt idx="10536">
                  <c:v>-34.838768000000002</c:v>
                </c:pt>
                <c:pt idx="10537">
                  <c:v>-39.867019650000003</c:v>
                </c:pt>
                <c:pt idx="10538">
                  <c:v>-40.367439269999998</c:v>
                </c:pt>
                <c:pt idx="10539">
                  <c:v>-42.739410399999997</c:v>
                </c:pt>
                <c:pt idx="10540">
                  <c:v>-38.989852900000002</c:v>
                </c:pt>
                <c:pt idx="10541">
                  <c:v>-40.305664059999998</c:v>
                </c:pt>
                <c:pt idx="10542">
                  <c:v>-40.789924620000001</c:v>
                </c:pt>
                <c:pt idx="10543">
                  <c:v>-38.269073480000003</c:v>
                </c:pt>
                <c:pt idx="10544">
                  <c:v>-37.299026490000003</c:v>
                </c:pt>
                <c:pt idx="10545">
                  <c:v>-44.426353450000001</c:v>
                </c:pt>
                <c:pt idx="10546">
                  <c:v>-38.755966180000001</c:v>
                </c:pt>
                <c:pt idx="10547">
                  <c:v>-38.57349395</c:v>
                </c:pt>
                <c:pt idx="10548">
                  <c:v>-38.646110530000001</c:v>
                </c:pt>
                <c:pt idx="10549">
                  <c:v>-35.932159419999998</c:v>
                </c:pt>
                <c:pt idx="10550">
                  <c:v>-37.6854248</c:v>
                </c:pt>
                <c:pt idx="10551">
                  <c:v>-37.280578609999999</c:v>
                </c:pt>
                <c:pt idx="10552">
                  <c:v>-37.447814940000001</c:v>
                </c:pt>
                <c:pt idx="10553">
                  <c:v>-37.882820129999999</c:v>
                </c:pt>
                <c:pt idx="10554">
                  <c:v>-36.886405940000003</c:v>
                </c:pt>
                <c:pt idx="10555">
                  <c:v>-39.970542899999998</c:v>
                </c:pt>
                <c:pt idx="10556">
                  <c:v>-36.60339355</c:v>
                </c:pt>
                <c:pt idx="10557">
                  <c:v>-38.002014160000002</c:v>
                </c:pt>
                <c:pt idx="10558">
                  <c:v>-35.274368279999997</c:v>
                </c:pt>
                <c:pt idx="10559">
                  <c:v>-36.782135009999998</c:v>
                </c:pt>
                <c:pt idx="10560">
                  <c:v>-40.839286799999897</c:v>
                </c:pt>
                <c:pt idx="10561">
                  <c:v>-40.138168329999999</c:v>
                </c:pt>
                <c:pt idx="10562">
                  <c:v>-36.910942069999997</c:v>
                </c:pt>
                <c:pt idx="10563">
                  <c:v>-37.454078670000001</c:v>
                </c:pt>
                <c:pt idx="10564">
                  <c:v>-35.397361750000002</c:v>
                </c:pt>
                <c:pt idx="10565">
                  <c:v>-34.498329159999997</c:v>
                </c:pt>
                <c:pt idx="10566">
                  <c:v>-36.040206909999903</c:v>
                </c:pt>
                <c:pt idx="10567">
                  <c:v>-38.327629090000002</c:v>
                </c:pt>
                <c:pt idx="10568">
                  <c:v>-39.331428529999997</c:v>
                </c:pt>
                <c:pt idx="10569">
                  <c:v>-37.807373040000002</c:v>
                </c:pt>
                <c:pt idx="10570">
                  <c:v>-35.657966610000003</c:v>
                </c:pt>
                <c:pt idx="10571">
                  <c:v>-37.545585629999998</c:v>
                </c:pt>
                <c:pt idx="10572">
                  <c:v>-44.36631775</c:v>
                </c:pt>
                <c:pt idx="10573">
                  <c:v>-38.863868709999998</c:v>
                </c:pt>
                <c:pt idx="10574">
                  <c:v>-39.436508179999997</c:v>
                </c:pt>
                <c:pt idx="10575">
                  <c:v>-39.131484979999897</c:v>
                </c:pt>
                <c:pt idx="10576">
                  <c:v>-38.473739620000003</c:v>
                </c:pt>
                <c:pt idx="10577">
                  <c:v>-35.307159419999998</c:v>
                </c:pt>
                <c:pt idx="10578">
                  <c:v>-39.401512140000001</c:v>
                </c:pt>
                <c:pt idx="10579">
                  <c:v>-34.655593869999997</c:v>
                </c:pt>
                <c:pt idx="10580">
                  <c:v>-35.676414489999999</c:v>
                </c:pt>
                <c:pt idx="10581">
                  <c:v>-37.518218990000001</c:v>
                </c:pt>
                <c:pt idx="10582">
                  <c:v>-35.611457819999998</c:v>
                </c:pt>
                <c:pt idx="10583">
                  <c:v>-36.090415950000001</c:v>
                </c:pt>
                <c:pt idx="10584">
                  <c:v>-41.239501949999998</c:v>
                </c:pt>
                <c:pt idx="10585">
                  <c:v>-37.530937190000003</c:v>
                </c:pt>
                <c:pt idx="10586">
                  <c:v>-39.454162589999903</c:v>
                </c:pt>
                <c:pt idx="10587">
                  <c:v>-37.555305480000001</c:v>
                </c:pt>
                <c:pt idx="10588">
                  <c:v>-38.815040589999903</c:v>
                </c:pt>
                <c:pt idx="10589">
                  <c:v>-37.437667840000003</c:v>
                </c:pt>
                <c:pt idx="10590">
                  <c:v>-39.316421509999998</c:v>
                </c:pt>
                <c:pt idx="10591">
                  <c:v>-36.82855224</c:v>
                </c:pt>
                <c:pt idx="10592">
                  <c:v>-36.030021660000003</c:v>
                </c:pt>
                <c:pt idx="10593">
                  <c:v>-40.4931488</c:v>
                </c:pt>
                <c:pt idx="10594">
                  <c:v>-36.486618039999897</c:v>
                </c:pt>
                <c:pt idx="10595">
                  <c:v>-37.691841119999999</c:v>
                </c:pt>
                <c:pt idx="10596">
                  <c:v>-43.356170649999903</c:v>
                </c:pt>
                <c:pt idx="10597">
                  <c:v>-36.243644709999998</c:v>
                </c:pt>
                <c:pt idx="10598">
                  <c:v>-41.079269409999903</c:v>
                </c:pt>
                <c:pt idx="10599">
                  <c:v>-34.982666010000003</c:v>
                </c:pt>
                <c:pt idx="10600">
                  <c:v>-33.419883729999903</c:v>
                </c:pt>
                <c:pt idx="10601">
                  <c:v>-37.354713439999998</c:v>
                </c:pt>
                <c:pt idx="10602">
                  <c:v>-34.452949519999997</c:v>
                </c:pt>
                <c:pt idx="10603">
                  <c:v>-34.723144529999999</c:v>
                </c:pt>
                <c:pt idx="10604">
                  <c:v>-35.584449769999999</c:v>
                </c:pt>
                <c:pt idx="10605">
                  <c:v>-40.144607539999903</c:v>
                </c:pt>
                <c:pt idx="10606">
                  <c:v>-38.774772639999902</c:v>
                </c:pt>
                <c:pt idx="10607">
                  <c:v>-37.280944820000002</c:v>
                </c:pt>
                <c:pt idx="10608">
                  <c:v>-37.424560540000002</c:v>
                </c:pt>
                <c:pt idx="10609">
                  <c:v>-36.974014279999999</c:v>
                </c:pt>
                <c:pt idx="10610">
                  <c:v>-44.645195000000001</c:v>
                </c:pt>
                <c:pt idx="10611">
                  <c:v>-38.559967039999997</c:v>
                </c:pt>
                <c:pt idx="10612">
                  <c:v>-35.17385101</c:v>
                </c:pt>
                <c:pt idx="10613">
                  <c:v>-38.332405089999902</c:v>
                </c:pt>
                <c:pt idx="10614">
                  <c:v>-37.118606560000003</c:v>
                </c:pt>
                <c:pt idx="10615">
                  <c:v>-35.72129821</c:v>
                </c:pt>
                <c:pt idx="10616">
                  <c:v>-36.783187859999998</c:v>
                </c:pt>
                <c:pt idx="10617">
                  <c:v>-36.37109375</c:v>
                </c:pt>
                <c:pt idx="10618">
                  <c:v>-39.774147029999902</c:v>
                </c:pt>
                <c:pt idx="10619">
                  <c:v>-40.332061760000002</c:v>
                </c:pt>
                <c:pt idx="10620">
                  <c:v>-45.201683039999999</c:v>
                </c:pt>
                <c:pt idx="10621">
                  <c:v>-36.13710785</c:v>
                </c:pt>
                <c:pt idx="10622">
                  <c:v>-35.416793819999903</c:v>
                </c:pt>
                <c:pt idx="10623">
                  <c:v>-36.054916379999902</c:v>
                </c:pt>
                <c:pt idx="10624">
                  <c:v>-35.10860443</c:v>
                </c:pt>
                <c:pt idx="10625">
                  <c:v>-37.420555109999903</c:v>
                </c:pt>
                <c:pt idx="10626">
                  <c:v>-36.513061520000001</c:v>
                </c:pt>
                <c:pt idx="10627">
                  <c:v>-35.617744439999903</c:v>
                </c:pt>
                <c:pt idx="10628">
                  <c:v>-40.015396119999998</c:v>
                </c:pt>
                <c:pt idx="10629">
                  <c:v>-41.899536130000001</c:v>
                </c:pt>
                <c:pt idx="10630">
                  <c:v>-40.191040039999997</c:v>
                </c:pt>
                <c:pt idx="10631">
                  <c:v>-34.924148559999999</c:v>
                </c:pt>
                <c:pt idx="10632">
                  <c:v>-38.600875850000001</c:v>
                </c:pt>
                <c:pt idx="10633">
                  <c:v>-41.667381280000001</c:v>
                </c:pt>
                <c:pt idx="10634">
                  <c:v>-37.846527100000003</c:v>
                </c:pt>
                <c:pt idx="10635">
                  <c:v>-38.16661071</c:v>
                </c:pt>
                <c:pt idx="10636">
                  <c:v>-37.846183769999897</c:v>
                </c:pt>
                <c:pt idx="10637">
                  <c:v>-36.272415159999902</c:v>
                </c:pt>
                <c:pt idx="10638">
                  <c:v>-34.244667049999997</c:v>
                </c:pt>
                <c:pt idx="10639">
                  <c:v>-34.537826539999998</c:v>
                </c:pt>
                <c:pt idx="10640">
                  <c:v>-40.017257690000001</c:v>
                </c:pt>
                <c:pt idx="10641">
                  <c:v>-39.68127441</c:v>
                </c:pt>
                <c:pt idx="10642">
                  <c:v>-37.392440789999903</c:v>
                </c:pt>
                <c:pt idx="10643">
                  <c:v>-35.8308258</c:v>
                </c:pt>
                <c:pt idx="10644">
                  <c:v>-38.91020202</c:v>
                </c:pt>
                <c:pt idx="10645">
                  <c:v>-36.598419190000001</c:v>
                </c:pt>
                <c:pt idx="10646">
                  <c:v>-35.333984369999897</c:v>
                </c:pt>
                <c:pt idx="10647">
                  <c:v>-42.775886530000001</c:v>
                </c:pt>
                <c:pt idx="10648">
                  <c:v>-39.410324090000003</c:v>
                </c:pt>
                <c:pt idx="10649">
                  <c:v>-39.068984979999897</c:v>
                </c:pt>
                <c:pt idx="10650">
                  <c:v>-40.521698000000001</c:v>
                </c:pt>
                <c:pt idx="10651">
                  <c:v>-34.836318970000001</c:v>
                </c:pt>
                <c:pt idx="10652">
                  <c:v>-36.522819519999999</c:v>
                </c:pt>
                <c:pt idx="10653">
                  <c:v>-48.563468929999999</c:v>
                </c:pt>
                <c:pt idx="10654">
                  <c:v>-37.293258659999999</c:v>
                </c:pt>
                <c:pt idx="10655">
                  <c:v>-35.108436580000003</c:v>
                </c:pt>
                <c:pt idx="10656">
                  <c:v>-36.639572139999999</c:v>
                </c:pt>
                <c:pt idx="10657">
                  <c:v>-40.973922729999998</c:v>
                </c:pt>
                <c:pt idx="10658">
                  <c:v>-36.34977722</c:v>
                </c:pt>
                <c:pt idx="10659">
                  <c:v>-39.865272519999998</c:v>
                </c:pt>
                <c:pt idx="10660">
                  <c:v>-36.075698849999903</c:v>
                </c:pt>
                <c:pt idx="10661">
                  <c:v>-36.101333619999998</c:v>
                </c:pt>
                <c:pt idx="10662">
                  <c:v>-36.111793519999999</c:v>
                </c:pt>
                <c:pt idx="10663">
                  <c:v>-34.486053460000001</c:v>
                </c:pt>
                <c:pt idx="10664">
                  <c:v>-35.037116999999903</c:v>
                </c:pt>
                <c:pt idx="10665">
                  <c:v>-36.207267760000001</c:v>
                </c:pt>
                <c:pt idx="10666">
                  <c:v>-37.041107169999997</c:v>
                </c:pt>
                <c:pt idx="10667">
                  <c:v>-40.107902519999897</c:v>
                </c:pt>
                <c:pt idx="10668">
                  <c:v>-38.016273499999997</c:v>
                </c:pt>
                <c:pt idx="10669">
                  <c:v>-42.028327939999997</c:v>
                </c:pt>
                <c:pt idx="10670">
                  <c:v>-36.645050049999902</c:v>
                </c:pt>
                <c:pt idx="10671">
                  <c:v>-36.731147759999999</c:v>
                </c:pt>
                <c:pt idx="10672">
                  <c:v>-37.380020139999999</c:v>
                </c:pt>
                <c:pt idx="10673">
                  <c:v>-36.318542479999998</c:v>
                </c:pt>
                <c:pt idx="10674">
                  <c:v>-38.992050169999999</c:v>
                </c:pt>
                <c:pt idx="10675">
                  <c:v>-37.644706720000002</c:v>
                </c:pt>
                <c:pt idx="10676">
                  <c:v>-37.054351799999999</c:v>
                </c:pt>
                <c:pt idx="10677">
                  <c:v>-34.454490659999998</c:v>
                </c:pt>
                <c:pt idx="10678">
                  <c:v>-37.3885498</c:v>
                </c:pt>
                <c:pt idx="10679">
                  <c:v>-32.876968380000001</c:v>
                </c:pt>
                <c:pt idx="10680">
                  <c:v>-36.77873993</c:v>
                </c:pt>
                <c:pt idx="10681">
                  <c:v>-37.340721129999999</c:v>
                </c:pt>
                <c:pt idx="10682">
                  <c:v>-38.223464960000001</c:v>
                </c:pt>
                <c:pt idx="10683">
                  <c:v>-38.222206110000002</c:v>
                </c:pt>
                <c:pt idx="10684">
                  <c:v>-37.834594719999998</c:v>
                </c:pt>
                <c:pt idx="10685">
                  <c:v>-41.781692499999998</c:v>
                </c:pt>
                <c:pt idx="10686">
                  <c:v>-39.44242096</c:v>
                </c:pt>
                <c:pt idx="10687">
                  <c:v>-41.627960199999997</c:v>
                </c:pt>
                <c:pt idx="10688">
                  <c:v>-34.910758970000003</c:v>
                </c:pt>
                <c:pt idx="10689">
                  <c:v>-37.500038140000001</c:v>
                </c:pt>
                <c:pt idx="10690">
                  <c:v>-35.225120539999999</c:v>
                </c:pt>
                <c:pt idx="10691">
                  <c:v>-36.500274660000002</c:v>
                </c:pt>
                <c:pt idx="10692">
                  <c:v>-40.277664180000002</c:v>
                </c:pt>
                <c:pt idx="10693">
                  <c:v>-42.743087770000002</c:v>
                </c:pt>
                <c:pt idx="10694">
                  <c:v>-34.694076539999998</c:v>
                </c:pt>
                <c:pt idx="10695">
                  <c:v>-35.157958979999997</c:v>
                </c:pt>
                <c:pt idx="10696">
                  <c:v>-38.536849969999999</c:v>
                </c:pt>
                <c:pt idx="10697">
                  <c:v>-46.18359375</c:v>
                </c:pt>
                <c:pt idx="10698">
                  <c:v>-41.054031369999997</c:v>
                </c:pt>
                <c:pt idx="10699">
                  <c:v>-53.56679535</c:v>
                </c:pt>
                <c:pt idx="10700">
                  <c:v>-42.15350342</c:v>
                </c:pt>
                <c:pt idx="10701">
                  <c:v>-40.559120180000001</c:v>
                </c:pt>
                <c:pt idx="10702">
                  <c:v>-36.849250789999999</c:v>
                </c:pt>
                <c:pt idx="10703">
                  <c:v>-40.098922729999998</c:v>
                </c:pt>
                <c:pt idx="10704">
                  <c:v>-34.455932609999998</c:v>
                </c:pt>
                <c:pt idx="10705">
                  <c:v>-36.557479860000001</c:v>
                </c:pt>
                <c:pt idx="10706">
                  <c:v>-35.20861816</c:v>
                </c:pt>
                <c:pt idx="10707">
                  <c:v>-37.014190669999998</c:v>
                </c:pt>
                <c:pt idx="10708">
                  <c:v>-40.01210785</c:v>
                </c:pt>
                <c:pt idx="10709">
                  <c:v>-39.296287530000001</c:v>
                </c:pt>
                <c:pt idx="10710">
                  <c:v>-39.048385619999998</c:v>
                </c:pt>
                <c:pt idx="10711">
                  <c:v>-36.999931329999903</c:v>
                </c:pt>
                <c:pt idx="10712">
                  <c:v>-39.60917663</c:v>
                </c:pt>
                <c:pt idx="10713">
                  <c:v>-39.034042360000001</c:v>
                </c:pt>
                <c:pt idx="10714">
                  <c:v>-39.866203310000003</c:v>
                </c:pt>
                <c:pt idx="10715">
                  <c:v>-44.617507930000002</c:v>
                </c:pt>
                <c:pt idx="10716">
                  <c:v>-43.438346859999903</c:v>
                </c:pt>
                <c:pt idx="10717">
                  <c:v>-36.670364379999903</c:v>
                </c:pt>
                <c:pt idx="10718">
                  <c:v>-39.481147759999999</c:v>
                </c:pt>
                <c:pt idx="10719">
                  <c:v>-36.403907770000004</c:v>
                </c:pt>
                <c:pt idx="10720">
                  <c:v>-33.208450310000003</c:v>
                </c:pt>
                <c:pt idx="10721">
                  <c:v>-36.09375</c:v>
                </c:pt>
                <c:pt idx="10722">
                  <c:v>-37.792526240000001</c:v>
                </c:pt>
                <c:pt idx="10723">
                  <c:v>-45.996253959999997</c:v>
                </c:pt>
                <c:pt idx="10724">
                  <c:v>-35.48200988</c:v>
                </c:pt>
                <c:pt idx="10725">
                  <c:v>-40.27425384</c:v>
                </c:pt>
                <c:pt idx="10726">
                  <c:v>-35.757713320000001</c:v>
                </c:pt>
                <c:pt idx="10727">
                  <c:v>-36.704895019999903</c:v>
                </c:pt>
                <c:pt idx="10728">
                  <c:v>-41.107307429999999</c:v>
                </c:pt>
                <c:pt idx="10729">
                  <c:v>-37.34403228</c:v>
                </c:pt>
                <c:pt idx="10730">
                  <c:v>-36.123886110000001</c:v>
                </c:pt>
                <c:pt idx="10731">
                  <c:v>-43.137130729999903</c:v>
                </c:pt>
                <c:pt idx="10732">
                  <c:v>-36.701293939999999</c:v>
                </c:pt>
                <c:pt idx="10733">
                  <c:v>-35.296752929999997</c:v>
                </c:pt>
                <c:pt idx="10734">
                  <c:v>-35.262870790000001</c:v>
                </c:pt>
                <c:pt idx="10735">
                  <c:v>-41.217849729999998</c:v>
                </c:pt>
                <c:pt idx="10736">
                  <c:v>-34.747398369999999</c:v>
                </c:pt>
                <c:pt idx="10737">
                  <c:v>-36.32556915</c:v>
                </c:pt>
                <c:pt idx="10738">
                  <c:v>-38.839530940000003</c:v>
                </c:pt>
                <c:pt idx="10739">
                  <c:v>-36.347961419999997</c:v>
                </c:pt>
                <c:pt idx="10740">
                  <c:v>-39.99281311</c:v>
                </c:pt>
                <c:pt idx="10741">
                  <c:v>-41.604179379999998</c:v>
                </c:pt>
                <c:pt idx="10742">
                  <c:v>-34.650306700000002</c:v>
                </c:pt>
                <c:pt idx="10743">
                  <c:v>-33.970924369999999</c:v>
                </c:pt>
                <c:pt idx="10744">
                  <c:v>-38.20668792</c:v>
                </c:pt>
                <c:pt idx="10745">
                  <c:v>-37.57687378</c:v>
                </c:pt>
                <c:pt idx="10746">
                  <c:v>-37.998687740000001</c:v>
                </c:pt>
                <c:pt idx="10747">
                  <c:v>-35.91994476</c:v>
                </c:pt>
                <c:pt idx="10748">
                  <c:v>-37.404731749999897</c:v>
                </c:pt>
                <c:pt idx="10749">
                  <c:v>-38.26383972</c:v>
                </c:pt>
                <c:pt idx="10750">
                  <c:v>-43.02391815</c:v>
                </c:pt>
                <c:pt idx="10751">
                  <c:v>-41.16564941</c:v>
                </c:pt>
                <c:pt idx="10752">
                  <c:v>-36.252281189999998</c:v>
                </c:pt>
                <c:pt idx="10753">
                  <c:v>-38.828453060000001</c:v>
                </c:pt>
                <c:pt idx="10754">
                  <c:v>-33.72680664</c:v>
                </c:pt>
                <c:pt idx="10755">
                  <c:v>-35.821441649999997</c:v>
                </c:pt>
                <c:pt idx="10756">
                  <c:v>-39.145210259999999</c:v>
                </c:pt>
                <c:pt idx="10757">
                  <c:v>-38.781036369999903</c:v>
                </c:pt>
                <c:pt idx="10758">
                  <c:v>-41.990837089999999</c:v>
                </c:pt>
                <c:pt idx="10759">
                  <c:v>-39.604537960000002</c:v>
                </c:pt>
                <c:pt idx="10760">
                  <c:v>-41.271087639999998</c:v>
                </c:pt>
                <c:pt idx="10761">
                  <c:v>-40.325386039999998</c:v>
                </c:pt>
                <c:pt idx="10762">
                  <c:v>-36.155883789999997</c:v>
                </c:pt>
                <c:pt idx="10763">
                  <c:v>-35.893814079999999</c:v>
                </c:pt>
                <c:pt idx="10764">
                  <c:v>-42.512161249999998</c:v>
                </c:pt>
                <c:pt idx="10765">
                  <c:v>-35.034881589999998</c:v>
                </c:pt>
                <c:pt idx="10766">
                  <c:v>-36.2465744</c:v>
                </c:pt>
                <c:pt idx="10767">
                  <c:v>-37.30560302</c:v>
                </c:pt>
                <c:pt idx="10768">
                  <c:v>-39.473091119999999</c:v>
                </c:pt>
                <c:pt idx="10769">
                  <c:v>-39.97520446</c:v>
                </c:pt>
                <c:pt idx="10770">
                  <c:v>-39.256401060000002</c:v>
                </c:pt>
                <c:pt idx="10771">
                  <c:v>-39.66420746</c:v>
                </c:pt>
                <c:pt idx="10772">
                  <c:v>-37.080368039999897</c:v>
                </c:pt>
                <c:pt idx="10773">
                  <c:v>-40.999816889999998</c:v>
                </c:pt>
                <c:pt idx="10774">
                  <c:v>-38.082748410000001</c:v>
                </c:pt>
                <c:pt idx="10775">
                  <c:v>-36.143547060000003</c:v>
                </c:pt>
                <c:pt idx="10776">
                  <c:v>-40.778610229999998</c:v>
                </c:pt>
                <c:pt idx="10777">
                  <c:v>-39.888809199999997</c:v>
                </c:pt>
                <c:pt idx="10778">
                  <c:v>-39.54551696</c:v>
                </c:pt>
                <c:pt idx="10779">
                  <c:v>-41.50727844</c:v>
                </c:pt>
                <c:pt idx="10780">
                  <c:v>-38.249343869999997</c:v>
                </c:pt>
                <c:pt idx="10781">
                  <c:v>-36.34225464</c:v>
                </c:pt>
                <c:pt idx="10782">
                  <c:v>-36.769882199999998</c:v>
                </c:pt>
                <c:pt idx="10783">
                  <c:v>-36.069946289999997</c:v>
                </c:pt>
                <c:pt idx="10784">
                  <c:v>-39.554527280000002</c:v>
                </c:pt>
                <c:pt idx="10785">
                  <c:v>-35.030937190000003</c:v>
                </c:pt>
                <c:pt idx="10786">
                  <c:v>-34.972618099999998</c:v>
                </c:pt>
                <c:pt idx="10787">
                  <c:v>-33.80950927</c:v>
                </c:pt>
                <c:pt idx="10788">
                  <c:v>-36.240287780000003</c:v>
                </c:pt>
                <c:pt idx="10789">
                  <c:v>-33.373420709999998</c:v>
                </c:pt>
                <c:pt idx="10790">
                  <c:v>-36.473991389999902</c:v>
                </c:pt>
                <c:pt idx="10791">
                  <c:v>-39.02223205</c:v>
                </c:pt>
                <c:pt idx="10792">
                  <c:v>-35.933280940000003</c:v>
                </c:pt>
                <c:pt idx="10793">
                  <c:v>-37.569404599999999</c:v>
                </c:pt>
                <c:pt idx="10794">
                  <c:v>-36.055885310000001</c:v>
                </c:pt>
                <c:pt idx="10795">
                  <c:v>-36.17037964</c:v>
                </c:pt>
                <c:pt idx="10796">
                  <c:v>-37.950729369999998</c:v>
                </c:pt>
                <c:pt idx="10797">
                  <c:v>-36.113090509999999</c:v>
                </c:pt>
                <c:pt idx="10798">
                  <c:v>-36.716506959999997</c:v>
                </c:pt>
                <c:pt idx="10799">
                  <c:v>-50.521018980000001</c:v>
                </c:pt>
                <c:pt idx="10800">
                  <c:v>-41.313980099999903</c:v>
                </c:pt>
                <c:pt idx="10801">
                  <c:v>-37.8572998</c:v>
                </c:pt>
                <c:pt idx="10802">
                  <c:v>-33.766342160000001</c:v>
                </c:pt>
                <c:pt idx="10803">
                  <c:v>-36.484588619999997</c:v>
                </c:pt>
                <c:pt idx="10804">
                  <c:v>-37.464332579999997</c:v>
                </c:pt>
                <c:pt idx="10805">
                  <c:v>-34.264396660000003</c:v>
                </c:pt>
                <c:pt idx="10806">
                  <c:v>-37.010955809999999</c:v>
                </c:pt>
                <c:pt idx="10807">
                  <c:v>-38.040275569999999</c:v>
                </c:pt>
                <c:pt idx="10808">
                  <c:v>-34.483619689999998</c:v>
                </c:pt>
                <c:pt idx="10809">
                  <c:v>-36.360321040000002</c:v>
                </c:pt>
                <c:pt idx="10810">
                  <c:v>-39.203620909999998</c:v>
                </c:pt>
                <c:pt idx="10811">
                  <c:v>-42.251770019999903</c:v>
                </c:pt>
                <c:pt idx="10812">
                  <c:v>-45.993713380000003</c:v>
                </c:pt>
                <c:pt idx="10813">
                  <c:v>-42.67886352</c:v>
                </c:pt>
                <c:pt idx="10814">
                  <c:v>-37.470130920000003</c:v>
                </c:pt>
                <c:pt idx="10815">
                  <c:v>-34.877166750000001</c:v>
                </c:pt>
                <c:pt idx="10816">
                  <c:v>-35.567787170000003</c:v>
                </c:pt>
                <c:pt idx="10817">
                  <c:v>-35.186843869999997</c:v>
                </c:pt>
                <c:pt idx="10818">
                  <c:v>-34.81322479</c:v>
                </c:pt>
                <c:pt idx="10819">
                  <c:v>-36.328659049999999</c:v>
                </c:pt>
                <c:pt idx="10820">
                  <c:v>-37.02811432</c:v>
                </c:pt>
                <c:pt idx="10821">
                  <c:v>-36.981513969999902</c:v>
                </c:pt>
                <c:pt idx="10822">
                  <c:v>-36.423553460000001</c:v>
                </c:pt>
                <c:pt idx="10823">
                  <c:v>-34.563865659999998</c:v>
                </c:pt>
                <c:pt idx="10824">
                  <c:v>-38.989288330000001</c:v>
                </c:pt>
                <c:pt idx="10825">
                  <c:v>-35.730331419999999</c:v>
                </c:pt>
                <c:pt idx="10826">
                  <c:v>-39.118896479999997</c:v>
                </c:pt>
                <c:pt idx="10827">
                  <c:v>-37.292266839999897</c:v>
                </c:pt>
                <c:pt idx="10828">
                  <c:v>-41.280929559999997</c:v>
                </c:pt>
                <c:pt idx="10829">
                  <c:v>-37.374191279999998</c:v>
                </c:pt>
                <c:pt idx="10830">
                  <c:v>-35.10860443</c:v>
                </c:pt>
                <c:pt idx="10831">
                  <c:v>-34.82667541</c:v>
                </c:pt>
                <c:pt idx="10832">
                  <c:v>-40.029777519999897</c:v>
                </c:pt>
                <c:pt idx="10833">
                  <c:v>-37.076660149999903</c:v>
                </c:pt>
                <c:pt idx="10834">
                  <c:v>-35.570945739999999</c:v>
                </c:pt>
                <c:pt idx="10835">
                  <c:v>-36.088882439999999</c:v>
                </c:pt>
                <c:pt idx="10836">
                  <c:v>-34.373733520000002</c:v>
                </c:pt>
                <c:pt idx="10837">
                  <c:v>-43.040443420000003</c:v>
                </c:pt>
                <c:pt idx="10838">
                  <c:v>-35.003753660000001</c:v>
                </c:pt>
                <c:pt idx="10839">
                  <c:v>-35.211944580000001</c:v>
                </c:pt>
                <c:pt idx="10840">
                  <c:v>-39.542831419999999</c:v>
                </c:pt>
                <c:pt idx="10841">
                  <c:v>-38.430831909999903</c:v>
                </c:pt>
                <c:pt idx="10842">
                  <c:v>-35.896003719999896</c:v>
                </c:pt>
                <c:pt idx="10843">
                  <c:v>-36.923492429999897</c:v>
                </c:pt>
                <c:pt idx="10844">
                  <c:v>-36.233306880000001</c:v>
                </c:pt>
                <c:pt idx="10845">
                  <c:v>-35.427337639999998</c:v>
                </c:pt>
                <c:pt idx="10846">
                  <c:v>-35.759567259999997</c:v>
                </c:pt>
                <c:pt idx="10847">
                  <c:v>-43.957901</c:v>
                </c:pt>
                <c:pt idx="10848">
                  <c:v>-40.611053460000001</c:v>
                </c:pt>
                <c:pt idx="10849">
                  <c:v>-34.360679619999999</c:v>
                </c:pt>
                <c:pt idx="10850">
                  <c:v>-35.030433649999999</c:v>
                </c:pt>
                <c:pt idx="10851">
                  <c:v>-43.743164059999998</c:v>
                </c:pt>
                <c:pt idx="10852">
                  <c:v>-43.395965570000001</c:v>
                </c:pt>
                <c:pt idx="10853">
                  <c:v>-39.017295829999902</c:v>
                </c:pt>
                <c:pt idx="10854">
                  <c:v>-42.25611877</c:v>
                </c:pt>
                <c:pt idx="10855">
                  <c:v>-34.642944329999999</c:v>
                </c:pt>
                <c:pt idx="10856">
                  <c:v>-37.054534910000001</c:v>
                </c:pt>
                <c:pt idx="10857">
                  <c:v>-42.096023559999999</c:v>
                </c:pt>
                <c:pt idx="10858">
                  <c:v>-42.41955566</c:v>
                </c:pt>
                <c:pt idx="10859">
                  <c:v>-46.206344600000001</c:v>
                </c:pt>
                <c:pt idx="10860">
                  <c:v>-37.059402460000001</c:v>
                </c:pt>
                <c:pt idx="10861">
                  <c:v>-37.663986199999997</c:v>
                </c:pt>
                <c:pt idx="10862">
                  <c:v>-36.305274959999998</c:v>
                </c:pt>
                <c:pt idx="10863">
                  <c:v>-39.191902159999998</c:v>
                </c:pt>
                <c:pt idx="10864">
                  <c:v>-36.85874939</c:v>
                </c:pt>
                <c:pt idx="10865">
                  <c:v>-35.985885619999998</c:v>
                </c:pt>
                <c:pt idx="10866">
                  <c:v>-35.497756959999997</c:v>
                </c:pt>
                <c:pt idx="10867">
                  <c:v>-38.630805969999997</c:v>
                </c:pt>
                <c:pt idx="10868">
                  <c:v>-39.072937009999997</c:v>
                </c:pt>
                <c:pt idx="10869">
                  <c:v>-41.537147519999998</c:v>
                </c:pt>
                <c:pt idx="10870">
                  <c:v>-37.516670219999902</c:v>
                </c:pt>
                <c:pt idx="10871">
                  <c:v>-40.005989069999998</c:v>
                </c:pt>
                <c:pt idx="10872">
                  <c:v>-37.005126949999998</c:v>
                </c:pt>
                <c:pt idx="10873">
                  <c:v>-40.615425109999997</c:v>
                </c:pt>
                <c:pt idx="10874">
                  <c:v>-36.40151977</c:v>
                </c:pt>
                <c:pt idx="10875">
                  <c:v>-36.293571470000003</c:v>
                </c:pt>
                <c:pt idx="10876">
                  <c:v>-38.838012689999999</c:v>
                </c:pt>
                <c:pt idx="10877">
                  <c:v>-37.574005119999903</c:v>
                </c:pt>
                <c:pt idx="10878">
                  <c:v>-34.856697080000004</c:v>
                </c:pt>
                <c:pt idx="10879">
                  <c:v>-35.555129999999998</c:v>
                </c:pt>
                <c:pt idx="10880">
                  <c:v>-37.950843809999903</c:v>
                </c:pt>
                <c:pt idx="10881">
                  <c:v>-37.561225890000003</c:v>
                </c:pt>
                <c:pt idx="10882">
                  <c:v>-43.969512940000001</c:v>
                </c:pt>
                <c:pt idx="10883">
                  <c:v>-37.369468689999998</c:v>
                </c:pt>
                <c:pt idx="10884">
                  <c:v>-35.174011229999998</c:v>
                </c:pt>
                <c:pt idx="10885">
                  <c:v>-39.596191399999903</c:v>
                </c:pt>
                <c:pt idx="10886">
                  <c:v>-38.904197689999997</c:v>
                </c:pt>
                <c:pt idx="10887">
                  <c:v>-37.988342279999998</c:v>
                </c:pt>
                <c:pt idx="10888">
                  <c:v>-35.256195069999997</c:v>
                </c:pt>
                <c:pt idx="10889">
                  <c:v>-40.074424739999998</c:v>
                </c:pt>
                <c:pt idx="10890">
                  <c:v>-40.079803460000001</c:v>
                </c:pt>
                <c:pt idx="10891">
                  <c:v>-36.637092589999902</c:v>
                </c:pt>
                <c:pt idx="10892">
                  <c:v>-35.926895139999999</c:v>
                </c:pt>
                <c:pt idx="10893">
                  <c:v>-37.191192619999903</c:v>
                </c:pt>
                <c:pt idx="10894">
                  <c:v>-34.597213740000001</c:v>
                </c:pt>
                <c:pt idx="10895">
                  <c:v>-36.978866570000001</c:v>
                </c:pt>
                <c:pt idx="10896">
                  <c:v>-37.590026850000001</c:v>
                </c:pt>
                <c:pt idx="10897">
                  <c:v>-35.902503959999997</c:v>
                </c:pt>
                <c:pt idx="10898">
                  <c:v>-35.34938812</c:v>
                </c:pt>
                <c:pt idx="10899">
                  <c:v>-36.151611329999902</c:v>
                </c:pt>
                <c:pt idx="10900">
                  <c:v>-39.292083739999903</c:v>
                </c:pt>
                <c:pt idx="10901">
                  <c:v>-36.962806700000002</c:v>
                </c:pt>
                <c:pt idx="10902">
                  <c:v>-34.380126949999998</c:v>
                </c:pt>
                <c:pt idx="10903">
                  <c:v>-36.924926749999997</c:v>
                </c:pt>
                <c:pt idx="10904">
                  <c:v>-39.222976680000002</c:v>
                </c:pt>
                <c:pt idx="10905">
                  <c:v>-41.40581512</c:v>
                </c:pt>
                <c:pt idx="10906">
                  <c:v>-41.11463165</c:v>
                </c:pt>
                <c:pt idx="10907">
                  <c:v>-36.584228510000003</c:v>
                </c:pt>
                <c:pt idx="10908">
                  <c:v>-37.336051939999997</c:v>
                </c:pt>
                <c:pt idx="10909">
                  <c:v>-40.361213679999999</c:v>
                </c:pt>
                <c:pt idx="10910">
                  <c:v>-33.894020079999997</c:v>
                </c:pt>
                <c:pt idx="10911">
                  <c:v>-34.485740659999998</c:v>
                </c:pt>
                <c:pt idx="10912">
                  <c:v>-40.356147759999999</c:v>
                </c:pt>
                <c:pt idx="10913">
                  <c:v>-34.89328003</c:v>
                </c:pt>
                <c:pt idx="10914">
                  <c:v>-35.461631769999997</c:v>
                </c:pt>
                <c:pt idx="10915">
                  <c:v>-38.814979549999997</c:v>
                </c:pt>
                <c:pt idx="10916">
                  <c:v>-40.962326050000001</c:v>
                </c:pt>
                <c:pt idx="10917">
                  <c:v>-35.355773919999997</c:v>
                </c:pt>
                <c:pt idx="10918">
                  <c:v>-43.74406433</c:v>
                </c:pt>
                <c:pt idx="10919">
                  <c:v>-36.245742800000002</c:v>
                </c:pt>
                <c:pt idx="10920">
                  <c:v>-35.510345459999897</c:v>
                </c:pt>
                <c:pt idx="10921">
                  <c:v>-32.836235039999998</c:v>
                </c:pt>
                <c:pt idx="10922">
                  <c:v>-34.705924979999999</c:v>
                </c:pt>
                <c:pt idx="10923">
                  <c:v>-35.92948913</c:v>
                </c:pt>
                <c:pt idx="10924">
                  <c:v>-34.924377440000001</c:v>
                </c:pt>
                <c:pt idx="10925">
                  <c:v>-35.436012269999999</c:v>
                </c:pt>
                <c:pt idx="10926">
                  <c:v>-36.36424255</c:v>
                </c:pt>
                <c:pt idx="10927">
                  <c:v>-51.432151789999999</c:v>
                </c:pt>
                <c:pt idx="10928">
                  <c:v>-37.414939879999999</c:v>
                </c:pt>
                <c:pt idx="10929">
                  <c:v>-33.941947929999998</c:v>
                </c:pt>
                <c:pt idx="10930">
                  <c:v>-34.361267089999998</c:v>
                </c:pt>
                <c:pt idx="10931">
                  <c:v>-33.929748529999998</c:v>
                </c:pt>
                <c:pt idx="10932">
                  <c:v>-34.023620600000001</c:v>
                </c:pt>
                <c:pt idx="10933">
                  <c:v>-37.90296936</c:v>
                </c:pt>
                <c:pt idx="10934">
                  <c:v>-36.246223450000002</c:v>
                </c:pt>
                <c:pt idx="10935">
                  <c:v>-36.589393610000002</c:v>
                </c:pt>
                <c:pt idx="10936">
                  <c:v>-46.262374879999903</c:v>
                </c:pt>
                <c:pt idx="10937">
                  <c:v>-39.258781429999999</c:v>
                </c:pt>
                <c:pt idx="10938">
                  <c:v>-37.162696839999903</c:v>
                </c:pt>
                <c:pt idx="10939">
                  <c:v>-36.93754577</c:v>
                </c:pt>
                <c:pt idx="10940">
                  <c:v>-35.650131219999999</c:v>
                </c:pt>
                <c:pt idx="10941">
                  <c:v>-34.81452942</c:v>
                </c:pt>
                <c:pt idx="10942">
                  <c:v>-41.658859249999999</c:v>
                </c:pt>
                <c:pt idx="10943">
                  <c:v>-38.029434199999997</c:v>
                </c:pt>
                <c:pt idx="10944">
                  <c:v>-36.415344239999897</c:v>
                </c:pt>
                <c:pt idx="10945">
                  <c:v>-37.374488829999997</c:v>
                </c:pt>
                <c:pt idx="10946">
                  <c:v>-35.549652100000003</c:v>
                </c:pt>
                <c:pt idx="10947">
                  <c:v>-41.00289154</c:v>
                </c:pt>
                <c:pt idx="10948">
                  <c:v>-40.696540830000004</c:v>
                </c:pt>
                <c:pt idx="10949">
                  <c:v>-39.73538971</c:v>
                </c:pt>
                <c:pt idx="10950">
                  <c:v>-35.713462829999997</c:v>
                </c:pt>
                <c:pt idx="10951">
                  <c:v>-40.857147210000001</c:v>
                </c:pt>
                <c:pt idx="10952">
                  <c:v>-37.58078003</c:v>
                </c:pt>
                <c:pt idx="10953">
                  <c:v>-34.961547850000002</c:v>
                </c:pt>
                <c:pt idx="10954">
                  <c:v>-33.044158929999902</c:v>
                </c:pt>
                <c:pt idx="10955">
                  <c:v>-36.625549309999997</c:v>
                </c:pt>
                <c:pt idx="10956">
                  <c:v>-35.355865479999999</c:v>
                </c:pt>
                <c:pt idx="10957">
                  <c:v>-38.191299439999902</c:v>
                </c:pt>
                <c:pt idx="10958">
                  <c:v>-38.96214294</c:v>
                </c:pt>
                <c:pt idx="10959">
                  <c:v>-34.38980102</c:v>
                </c:pt>
                <c:pt idx="10960">
                  <c:v>-33.722167970000001</c:v>
                </c:pt>
                <c:pt idx="10961">
                  <c:v>-35.39163971</c:v>
                </c:pt>
                <c:pt idx="10962">
                  <c:v>-35.286880490000001</c:v>
                </c:pt>
                <c:pt idx="10963">
                  <c:v>-34.329338069999999</c:v>
                </c:pt>
                <c:pt idx="10964">
                  <c:v>-33.76639557</c:v>
                </c:pt>
                <c:pt idx="10965">
                  <c:v>-37.184333799999997</c:v>
                </c:pt>
                <c:pt idx="10966">
                  <c:v>-38.476165769999902</c:v>
                </c:pt>
                <c:pt idx="10967">
                  <c:v>-39.332870479999997</c:v>
                </c:pt>
                <c:pt idx="10968">
                  <c:v>-36.518440239999997</c:v>
                </c:pt>
                <c:pt idx="10969">
                  <c:v>-40.63358307</c:v>
                </c:pt>
                <c:pt idx="10970">
                  <c:v>-40.716300959999998</c:v>
                </c:pt>
                <c:pt idx="10971">
                  <c:v>-44.456993099999998</c:v>
                </c:pt>
                <c:pt idx="10972">
                  <c:v>-37.90296936</c:v>
                </c:pt>
                <c:pt idx="10973">
                  <c:v>-37.801567069999997</c:v>
                </c:pt>
                <c:pt idx="10974">
                  <c:v>-37.875305169999997</c:v>
                </c:pt>
                <c:pt idx="10975">
                  <c:v>-37.40369415</c:v>
                </c:pt>
                <c:pt idx="10976">
                  <c:v>-39.800216669999998</c:v>
                </c:pt>
                <c:pt idx="10977">
                  <c:v>-35.285148620000001</c:v>
                </c:pt>
                <c:pt idx="10978">
                  <c:v>-34.551734920000001</c:v>
                </c:pt>
                <c:pt idx="10979">
                  <c:v>-34.851791379999902</c:v>
                </c:pt>
                <c:pt idx="10980">
                  <c:v>-43.119056700000002</c:v>
                </c:pt>
                <c:pt idx="10981">
                  <c:v>-35.052062989999897</c:v>
                </c:pt>
                <c:pt idx="10982">
                  <c:v>-34.687026969999998</c:v>
                </c:pt>
                <c:pt idx="10983">
                  <c:v>-40.454063410000003</c:v>
                </c:pt>
                <c:pt idx="10984">
                  <c:v>-37.998115540000001</c:v>
                </c:pt>
                <c:pt idx="10985">
                  <c:v>-35.511512749999902</c:v>
                </c:pt>
                <c:pt idx="10986">
                  <c:v>-36.064788819999997</c:v>
                </c:pt>
                <c:pt idx="10987">
                  <c:v>-36.93759155</c:v>
                </c:pt>
                <c:pt idx="10988">
                  <c:v>-42.68822479</c:v>
                </c:pt>
                <c:pt idx="10989">
                  <c:v>-37.258026119999997</c:v>
                </c:pt>
                <c:pt idx="10990">
                  <c:v>-37.667404169999998</c:v>
                </c:pt>
                <c:pt idx="10991">
                  <c:v>-38.172309869999999</c:v>
                </c:pt>
                <c:pt idx="10992">
                  <c:v>-41.60180664</c:v>
                </c:pt>
                <c:pt idx="10993">
                  <c:v>-39.32421875</c:v>
                </c:pt>
                <c:pt idx="10994">
                  <c:v>-40.4839859</c:v>
                </c:pt>
                <c:pt idx="10995">
                  <c:v>-36.680824279999896</c:v>
                </c:pt>
                <c:pt idx="10996">
                  <c:v>-36.328483579999997</c:v>
                </c:pt>
                <c:pt idx="10997">
                  <c:v>-38.60189819</c:v>
                </c:pt>
                <c:pt idx="10998">
                  <c:v>-36.66535949</c:v>
                </c:pt>
                <c:pt idx="10999">
                  <c:v>-37.921836849999998</c:v>
                </c:pt>
                <c:pt idx="11000">
                  <c:v>-44.646049499999997</c:v>
                </c:pt>
                <c:pt idx="11001">
                  <c:v>-39.194656369999997</c:v>
                </c:pt>
                <c:pt idx="11002">
                  <c:v>-34.774230950000003</c:v>
                </c:pt>
                <c:pt idx="11003">
                  <c:v>-35.907157900000001</c:v>
                </c:pt>
                <c:pt idx="11004">
                  <c:v>-36.708274840000001</c:v>
                </c:pt>
                <c:pt idx="11005">
                  <c:v>-41.763244630000003</c:v>
                </c:pt>
                <c:pt idx="11006">
                  <c:v>-38.39395141</c:v>
                </c:pt>
                <c:pt idx="11007">
                  <c:v>-42.775001520000004</c:v>
                </c:pt>
                <c:pt idx="11008">
                  <c:v>-39.970314020000004</c:v>
                </c:pt>
                <c:pt idx="11009">
                  <c:v>-37.046417230000003</c:v>
                </c:pt>
                <c:pt idx="11010">
                  <c:v>-36.67370605</c:v>
                </c:pt>
                <c:pt idx="11011">
                  <c:v>-39.027442929999999</c:v>
                </c:pt>
                <c:pt idx="11012">
                  <c:v>-41.720108029999999</c:v>
                </c:pt>
                <c:pt idx="11013">
                  <c:v>-38.363883970000003</c:v>
                </c:pt>
                <c:pt idx="11014">
                  <c:v>-42.571723939999998</c:v>
                </c:pt>
                <c:pt idx="11015">
                  <c:v>-38.552528379999998</c:v>
                </c:pt>
                <c:pt idx="11016">
                  <c:v>-38.668197629999902</c:v>
                </c:pt>
                <c:pt idx="11017">
                  <c:v>-35.960601799999999</c:v>
                </c:pt>
                <c:pt idx="11018">
                  <c:v>-36.91478729</c:v>
                </c:pt>
                <c:pt idx="11019">
                  <c:v>-38.049652100000003</c:v>
                </c:pt>
                <c:pt idx="11020">
                  <c:v>-38.011833189999997</c:v>
                </c:pt>
                <c:pt idx="11021">
                  <c:v>-42.760040279999998</c:v>
                </c:pt>
                <c:pt idx="11022">
                  <c:v>-37.491630549999897</c:v>
                </c:pt>
                <c:pt idx="11023">
                  <c:v>-40.14206695</c:v>
                </c:pt>
                <c:pt idx="11024">
                  <c:v>-35.476890560000001</c:v>
                </c:pt>
                <c:pt idx="11025">
                  <c:v>-33.414916989999902</c:v>
                </c:pt>
                <c:pt idx="11026">
                  <c:v>-36.93634033</c:v>
                </c:pt>
                <c:pt idx="11027">
                  <c:v>-44.639396660000003</c:v>
                </c:pt>
                <c:pt idx="11028">
                  <c:v>-37.765739439999997</c:v>
                </c:pt>
                <c:pt idx="11029">
                  <c:v>-37.216926569999998</c:v>
                </c:pt>
                <c:pt idx="11030">
                  <c:v>-38.60257721</c:v>
                </c:pt>
                <c:pt idx="11031">
                  <c:v>-35.330512999999897</c:v>
                </c:pt>
                <c:pt idx="11032">
                  <c:v>-36.340202329999997</c:v>
                </c:pt>
                <c:pt idx="11033">
                  <c:v>-39.846107480000001</c:v>
                </c:pt>
                <c:pt idx="11034">
                  <c:v>-34.444892879999998</c:v>
                </c:pt>
                <c:pt idx="11035">
                  <c:v>-35.505187989999897</c:v>
                </c:pt>
                <c:pt idx="11036">
                  <c:v>-38.261604309999903</c:v>
                </c:pt>
                <c:pt idx="11037">
                  <c:v>-38.846282959999897</c:v>
                </c:pt>
                <c:pt idx="11038">
                  <c:v>-38.15731048</c:v>
                </c:pt>
                <c:pt idx="11039">
                  <c:v>-40.402862549999902</c:v>
                </c:pt>
                <c:pt idx="11040">
                  <c:v>-35.499481199999998</c:v>
                </c:pt>
                <c:pt idx="11041">
                  <c:v>-43.345077509999903</c:v>
                </c:pt>
                <c:pt idx="11042">
                  <c:v>-42.372726440000001</c:v>
                </c:pt>
                <c:pt idx="11043">
                  <c:v>-35.532249449999902</c:v>
                </c:pt>
                <c:pt idx="11044">
                  <c:v>-37.20167541</c:v>
                </c:pt>
                <c:pt idx="11045">
                  <c:v>-38.730865479999999</c:v>
                </c:pt>
                <c:pt idx="11046">
                  <c:v>-34.932975769999999</c:v>
                </c:pt>
                <c:pt idx="11047">
                  <c:v>-34.904380799999998</c:v>
                </c:pt>
                <c:pt idx="11048">
                  <c:v>-37.371536249999998</c:v>
                </c:pt>
                <c:pt idx="11049">
                  <c:v>-36.845764160000002</c:v>
                </c:pt>
                <c:pt idx="11050">
                  <c:v>-35.81452942</c:v>
                </c:pt>
                <c:pt idx="11051">
                  <c:v>-39.045288079999999</c:v>
                </c:pt>
                <c:pt idx="11052">
                  <c:v>-42.045722959999999</c:v>
                </c:pt>
                <c:pt idx="11053">
                  <c:v>-37.135627739999997</c:v>
                </c:pt>
                <c:pt idx="11054">
                  <c:v>-39.821014399999903</c:v>
                </c:pt>
                <c:pt idx="11055">
                  <c:v>-39.510330199999999</c:v>
                </c:pt>
                <c:pt idx="11056">
                  <c:v>-41.048889160000002</c:v>
                </c:pt>
                <c:pt idx="11057">
                  <c:v>-36.127449030000001</c:v>
                </c:pt>
                <c:pt idx="11058">
                  <c:v>-34.78028106</c:v>
                </c:pt>
                <c:pt idx="11059">
                  <c:v>-37.181297299999997</c:v>
                </c:pt>
                <c:pt idx="11060">
                  <c:v>-35.618133540000002</c:v>
                </c:pt>
                <c:pt idx="11061">
                  <c:v>-40.330596919999998</c:v>
                </c:pt>
                <c:pt idx="11062">
                  <c:v>-43.505889889999999</c:v>
                </c:pt>
                <c:pt idx="11063">
                  <c:v>-44.956024169999999</c:v>
                </c:pt>
                <c:pt idx="11064">
                  <c:v>-37.532203670000001</c:v>
                </c:pt>
                <c:pt idx="11065">
                  <c:v>-37.878234859999999</c:v>
                </c:pt>
                <c:pt idx="11066">
                  <c:v>-39.553207389999997</c:v>
                </c:pt>
                <c:pt idx="11067">
                  <c:v>-41.496582029999999</c:v>
                </c:pt>
                <c:pt idx="11068">
                  <c:v>-34.022399899999897</c:v>
                </c:pt>
                <c:pt idx="11069">
                  <c:v>-32.870834349999903</c:v>
                </c:pt>
                <c:pt idx="11070">
                  <c:v>-36.246002189999999</c:v>
                </c:pt>
                <c:pt idx="11071">
                  <c:v>-44.657371519999998</c:v>
                </c:pt>
                <c:pt idx="11072">
                  <c:v>-52.030014039999998</c:v>
                </c:pt>
                <c:pt idx="11073">
                  <c:v>-40.802955619999999</c:v>
                </c:pt>
                <c:pt idx="11074">
                  <c:v>-40.484672539999998</c:v>
                </c:pt>
                <c:pt idx="11075">
                  <c:v>-37.804847709999997</c:v>
                </c:pt>
                <c:pt idx="11076">
                  <c:v>-40.492675779999999</c:v>
                </c:pt>
                <c:pt idx="11077">
                  <c:v>-37.834472649999903</c:v>
                </c:pt>
                <c:pt idx="11078">
                  <c:v>-35.914039610000003</c:v>
                </c:pt>
                <c:pt idx="11079">
                  <c:v>-34.03158569</c:v>
                </c:pt>
                <c:pt idx="11080">
                  <c:v>-34.863143919999999</c:v>
                </c:pt>
                <c:pt idx="11081">
                  <c:v>-36.878051749999997</c:v>
                </c:pt>
                <c:pt idx="11082">
                  <c:v>-36.69738006</c:v>
                </c:pt>
                <c:pt idx="11083">
                  <c:v>-35.848052979999999</c:v>
                </c:pt>
                <c:pt idx="11084">
                  <c:v>-41.180450440000001</c:v>
                </c:pt>
                <c:pt idx="11085">
                  <c:v>-35.635406490000001</c:v>
                </c:pt>
                <c:pt idx="11086">
                  <c:v>-36.988052369999998</c:v>
                </c:pt>
                <c:pt idx="11087">
                  <c:v>-40.722824090000003</c:v>
                </c:pt>
                <c:pt idx="11088">
                  <c:v>-43.160415649999997</c:v>
                </c:pt>
                <c:pt idx="11089">
                  <c:v>-39.056968689999998</c:v>
                </c:pt>
                <c:pt idx="11090">
                  <c:v>-36.211349479999903</c:v>
                </c:pt>
                <c:pt idx="11091">
                  <c:v>-36.225395200000001</c:v>
                </c:pt>
                <c:pt idx="11092">
                  <c:v>-35.858329769999997</c:v>
                </c:pt>
                <c:pt idx="11093">
                  <c:v>-35.072174070000003</c:v>
                </c:pt>
                <c:pt idx="11094">
                  <c:v>-38.289535520000001</c:v>
                </c:pt>
                <c:pt idx="11095">
                  <c:v>-39.925140380000002</c:v>
                </c:pt>
                <c:pt idx="11096">
                  <c:v>-37.663612360000002</c:v>
                </c:pt>
                <c:pt idx="11097">
                  <c:v>-35.47251129</c:v>
                </c:pt>
                <c:pt idx="11098">
                  <c:v>-36.126319879999997</c:v>
                </c:pt>
                <c:pt idx="11099">
                  <c:v>-45.612716669999998</c:v>
                </c:pt>
                <c:pt idx="11100">
                  <c:v>-37.88049316</c:v>
                </c:pt>
                <c:pt idx="11101">
                  <c:v>-39.535934449999999</c:v>
                </c:pt>
                <c:pt idx="11102">
                  <c:v>-38.70852661</c:v>
                </c:pt>
                <c:pt idx="11103">
                  <c:v>-36.50125122</c:v>
                </c:pt>
                <c:pt idx="11104">
                  <c:v>-38.52430725</c:v>
                </c:pt>
                <c:pt idx="11105">
                  <c:v>-41.856552120000003</c:v>
                </c:pt>
                <c:pt idx="11106">
                  <c:v>-35.25897217</c:v>
                </c:pt>
                <c:pt idx="11107">
                  <c:v>-37.123107910000002</c:v>
                </c:pt>
                <c:pt idx="11108">
                  <c:v>-35.711120600000001</c:v>
                </c:pt>
                <c:pt idx="11109">
                  <c:v>-34.530784599999997</c:v>
                </c:pt>
                <c:pt idx="11110">
                  <c:v>-34.102729789999998</c:v>
                </c:pt>
                <c:pt idx="11111">
                  <c:v>-34.925956720000002</c:v>
                </c:pt>
                <c:pt idx="11112">
                  <c:v>-40.724746699999997</c:v>
                </c:pt>
                <c:pt idx="11113">
                  <c:v>-36.599159239999999</c:v>
                </c:pt>
                <c:pt idx="11114">
                  <c:v>-36.427635189999997</c:v>
                </c:pt>
                <c:pt idx="11115">
                  <c:v>-43.27825927</c:v>
                </c:pt>
                <c:pt idx="11116">
                  <c:v>-37.213195800000001</c:v>
                </c:pt>
                <c:pt idx="11117">
                  <c:v>-35.12664032</c:v>
                </c:pt>
                <c:pt idx="11118">
                  <c:v>-36.636528009999999</c:v>
                </c:pt>
                <c:pt idx="11119">
                  <c:v>-39.772483819999998</c:v>
                </c:pt>
                <c:pt idx="11120">
                  <c:v>-36.209930419999999</c:v>
                </c:pt>
                <c:pt idx="11121">
                  <c:v>-41.537605280000001</c:v>
                </c:pt>
                <c:pt idx="11122">
                  <c:v>-37.862838740000001</c:v>
                </c:pt>
                <c:pt idx="11123">
                  <c:v>-36.536590570000001</c:v>
                </c:pt>
                <c:pt idx="11124">
                  <c:v>-35.483657829999999</c:v>
                </c:pt>
                <c:pt idx="11125">
                  <c:v>-39.724884029999998</c:v>
                </c:pt>
                <c:pt idx="11126">
                  <c:v>-35.366264340000001</c:v>
                </c:pt>
                <c:pt idx="11127">
                  <c:v>-35.927871699999997</c:v>
                </c:pt>
                <c:pt idx="11128">
                  <c:v>-37.910758970000003</c:v>
                </c:pt>
                <c:pt idx="11129">
                  <c:v>-46.355422969999999</c:v>
                </c:pt>
                <c:pt idx="11130">
                  <c:v>-35.944305419999999</c:v>
                </c:pt>
                <c:pt idx="11131">
                  <c:v>-35.135818479999998</c:v>
                </c:pt>
                <c:pt idx="11132">
                  <c:v>-35.189048759999999</c:v>
                </c:pt>
                <c:pt idx="11133">
                  <c:v>-37.218452450000001</c:v>
                </c:pt>
                <c:pt idx="11134">
                  <c:v>-36.608390810000003</c:v>
                </c:pt>
                <c:pt idx="11135">
                  <c:v>-37.95172882</c:v>
                </c:pt>
                <c:pt idx="11136">
                  <c:v>-37.649360649999998</c:v>
                </c:pt>
                <c:pt idx="11137">
                  <c:v>-36.691558839999999</c:v>
                </c:pt>
                <c:pt idx="11138">
                  <c:v>-36.400474549999998</c:v>
                </c:pt>
                <c:pt idx="11139">
                  <c:v>-39.533401490000003</c:v>
                </c:pt>
                <c:pt idx="11140">
                  <c:v>-38.957542419999903</c:v>
                </c:pt>
                <c:pt idx="11141">
                  <c:v>-37.355995180000001</c:v>
                </c:pt>
                <c:pt idx="11142">
                  <c:v>-39.020004270000001</c:v>
                </c:pt>
                <c:pt idx="11143">
                  <c:v>-36.093353269999902</c:v>
                </c:pt>
                <c:pt idx="11144">
                  <c:v>-35.92071533</c:v>
                </c:pt>
                <c:pt idx="11145">
                  <c:v>-37.665443420000003</c:v>
                </c:pt>
                <c:pt idx="11146">
                  <c:v>-40.196189879999999</c:v>
                </c:pt>
                <c:pt idx="11147">
                  <c:v>-36.741867059999997</c:v>
                </c:pt>
                <c:pt idx="11148">
                  <c:v>-35.097137449999998</c:v>
                </c:pt>
                <c:pt idx="11149">
                  <c:v>-35.438804619999999</c:v>
                </c:pt>
                <c:pt idx="11150">
                  <c:v>-40.194206229999999</c:v>
                </c:pt>
                <c:pt idx="11151">
                  <c:v>-38.133216859999997</c:v>
                </c:pt>
                <c:pt idx="11152">
                  <c:v>-43.614517210000002</c:v>
                </c:pt>
                <c:pt idx="11153">
                  <c:v>-36.814613340000001</c:v>
                </c:pt>
                <c:pt idx="11154">
                  <c:v>-41.546020509999998</c:v>
                </c:pt>
                <c:pt idx="11155">
                  <c:v>-39.019409179999997</c:v>
                </c:pt>
                <c:pt idx="11156">
                  <c:v>-36.486091610000003</c:v>
                </c:pt>
                <c:pt idx="11157">
                  <c:v>-36.526390069999998</c:v>
                </c:pt>
                <c:pt idx="11158">
                  <c:v>-35.31775665</c:v>
                </c:pt>
                <c:pt idx="11159">
                  <c:v>-35.968627929999997</c:v>
                </c:pt>
                <c:pt idx="11160">
                  <c:v>-37.223526</c:v>
                </c:pt>
                <c:pt idx="11161">
                  <c:v>-34.585395809999902</c:v>
                </c:pt>
                <c:pt idx="11162">
                  <c:v>-34.447364800000003</c:v>
                </c:pt>
                <c:pt idx="11163">
                  <c:v>-40.191520689999997</c:v>
                </c:pt>
                <c:pt idx="11164">
                  <c:v>-42.811546319999998</c:v>
                </c:pt>
                <c:pt idx="11165">
                  <c:v>-37.739639279999999</c:v>
                </c:pt>
                <c:pt idx="11166">
                  <c:v>-35.021888730000001</c:v>
                </c:pt>
                <c:pt idx="11167">
                  <c:v>-35.037109369999897</c:v>
                </c:pt>
                <c:pt idx="11168">
                  <c:v>-34.870567319999999</c:v>
                </c:pt>
                <c:pt idx="11169">
                  <c:v>-37.735420219999902</c:v>
                </c:pt>
                <c:pt idx="11170">
                  <c:v>-38.411926269999903</c:v>
                </c:pt>
                <c:pt idx="11171">
                  <c:v>-42.036399840000001</c:v>
                </c:pt>
                <c:pt idx="11172">
                  <c:v>-37.880416869999998</c:v>
                </c:pt>
                <c:pt idx="11173">
                  <c:v>-35.519462579999903</c:v>
                </c:pt>
                <c:pt idx="11174">
                  <c:v>-37.672760009999998</c:v>
                </c:pt>
                <c:pt idx="11175">
                  <c:v>-35.11274719</c:v>
                </c:pt>
                <c:pt idx="11176">
                  <c:v>-35.971939079999999</c:v>
                </c:pt>
                <c:pt idx="11177">
                  <c:v>-35.625465390000002</c:v>
                </c:pt>
                <c:pt idx="11178">
                  <c:v>-36.79846191</c:v>
                </c:pt>
                <c:pt idx="11179">
                  <c:v>-41.598945610000001</c:v>
                </c:pt>
                <c:pt idx="11180">
                  <c:v>-42.029479979999998</c:v>
                </c:pt>
                <c:pt idx="11181">
                  <c:v>-36.093780510000002</c:v>
                </c:pt>
                <c:pt idx="11182">
                  <c:v>-40.580078119999897</c:v>
                </c:pt>
                <c:pt idx="11183">
                  <c:v>-37.996803279999902</c:v>
                </c:pt>
                <c:pt idx="11184">
                  <c:v>-39.196937559999903</c:v>
                </c:pt>
                <c:pt idx="11185">
                  <c:v>-38.530136110000001</c:v>
                </c:pt>
                <c:pt idx="11186">
                  <c:v>-36.628417970000001</c:v>
                </c:pt>
                <c:pt idx="11187">
                  <c:v>-38.3915863</c:v>
                </c:pt>
                <c:pt idx="11188">
                  <c:v>-36.560478209999999</c:v>
                </c:pt>
                <c:pt idx="11189">
                  <c:v>-37.701263419999997</c:v>
                </c:pt>
                <c:pt idx="11190">
                  <c:v>-35.88406372</c:v>
                </c:pt>
                <c:pt idx="11191">
                  <c:v>-39.064941399999903</c:v>
                </c:pt>
                <c:pt idx="11192">
                  <c:v>-35.885818479999998</c:v>
                </c:pt>
                <c:pt idx="11193">
                  <c:v>-39.248062130000001</c:v>
                </c:pt>
                <c:pt idx="11194">
                  <c:v>-38.090042109999999</c:v>
                </c:pt>
                <c:pt idx="11195">
                  <c:v>-49.513908379999997</c:v>
                </c:pt>
                <c:pt idx="11196">
                  <c:v>-36.030311580000003</c:v>
                </c:pt>
                <c:pt idx="11197">
                  <c:v>-38.141029359999997</c:v>
                </c:pt>
                <c:pt idx="11198">
                  <c:v>-37.95037842</c:v>
                </c:pt>
                <c:pt idx="11199">
                  <c:v>-43.331680300000002</c:v>
                </c:pt>
                <c:pt idx="11200">
                  <c:v>-38.248702999999999</c:v>
                </c:pt>
                <c:pt idx="11201">
                  <c:v>-38.401550290000003</c:v>
                </c:pt>
                <c:pt idx="11202">
                  <c:v>-37.777038570000002</c:v>
                </c:pt>
                <c:pt idx="11203">
                  <c:v>-37.063133239999999</c:v>
                </c:pt>
                <c:pt idx="11204">
                  <c:v>-38.913635249999999</c:v>
                </c:pt>
                <c:pt idx="11205">
                  <c:v>-40.67948913</c:v>
                </c:pt>
                <c:pt idx="11206">
                  <c:v>-37.01928711</c:v>
                </c:pt>
                <c:pt idx="11207">
                  <c:v>-38.982215879999998</c:v>
                </c:pt>
                <c:pt idx="11208">
                  <c:v>-37.784919739999999</c:v>
                </c:pt>
                <c:pt idx="11209">
                  <c:v>-35.873779290000002</c:v>
                </c:pt>
                <c:pt idx="11210">
                  <c:v>-35.295219419999903</c:v>
                </c:pt>
                <c:pt idx="11211">
                  <c:v>-36.839981080000001</c:v>
                </c:pt>
                <c:pt idx="11212">
                  <c:v>-35.527252189999999</c:v>
                </c:pt>
                <c:pt idx="11213">
                  <c:v>-34.77661895</c:v>
                </c:pt>
                <c:pt idx="11214">
                  <c:v>-36.214920039999903</c:v>
                </c:pt>
                <c:pt idx="11215">
                  <c:v>-34.49305725</c:v>
                </c:pt>
                <c:pt idx="11216">
                  <c:v>-41.277618410000002</c:v>
                </c:pt>
                <c:pt idx="11217">
                  <c:v>-37.072204589999998</c:v>
                </c:pt>
                <c:pt idx="11218">
                  <c:v>-41.815773010000001</c:v>
                </c:pt>
                <c:pt idx="11219">
                  <c:v>-35.99300384</c:v>
                </c:pt>
                <c:pt idx="11220">
                  <c:v>-34.140502929999997</c:v>
                </c:pt>
                <c:pt idx="11221">
                  <c:v>-33.438232419999999</c:v>
                </c:pt>
                <c:pt idx="11222">
                  <c:v>-35.704216000000002</c:v>
                </c:pt>
                <c:pt idx="11223">
                  <c:v>-38.634391780000001</c:v>
                </c:pt>
                <c:pt idx="11224">
                  <c:v>-40.524635310000001</c:v>
                </c:pt>
                <c:pt idx="11225">
                  <c:v>-39.61265564</c:v>
                </c:pt>
                <c:pt idx="11226">
                  <c:v>-40.230628959999997</c:v>
                </c:pt>
                <c:pt idx="11227">
                  <c:v>-40.754737849999998</c:v>
                </c:pt>
                <c:pt idx="11228">
                  <c:v>-43.912544249999897</c:v>
                </c:pt>
                <c:pt idx="11229">
                  <c:v>-35.126274109999997</c:v>
                </c:pt>
                <c:pt idx="11230">
                  <c:v>-34.614173890000004</c:v>
                </c:pt>
                <c:pt idx="11231">
                  <c:v>-44.592437740000001</c:v>
                </c:pt>
                <c:pt idx="11232">
                  <c:v>-36.553802489999903</c:v>
                </c:pt>
                <c:pt idx="11233">
                  <c:v>-35.081230159999997</c:v>
                </c:pt>
                <c:pt idx="11234">
                  <c:v>-35.51282501</c:v>
                </c:pt>
                <c:pt idx="11235">
                  <c:v>-44.020675659999903</c:v>
                </c:pt>
                <c:pt idx="11236">
                  <c:v>-35.822952270000002</c:v>
                </c:pt>
                <c:pt idx="11237">
                  <c:v>-34.368957519999903</c:v>
                </c:pt>
                <c:pt idx="11238">
                  <c:v>-36.298393249999997</c:v>
                </c:pt>
                <c:pt idx="11239">
                  <c:v>-36.842941279999998</c:v>
                </c:pt>
                <c:pt idx="11240">
                  <c:v>-37.601737970000002</c:v>
                </c:pt>
                <c:pt idx="11241">
                  <c:v>-48.262565609999903</c:v>
                </c:pt>
                <c:pt idx="11242">
                  <c:v>-41.93841552</c:v>
                </c:pt>
                <c:pt idx="11243">
                  <c:v>-38.081024169999999</c:v>
                </c:pt>
                <c:pt idx="11244">
                  <c:v>-40.48027038</c:v>
                </c:pt>
                <c:pt idx="11245">
                  <c:v>-33.114692689999998</c:v>
                </c:pt>
                <c:pt idx="11246">
                  <c:v>-35.375099179999999</c:v>
                </c:pt>
                <c:pt idx="11247">
                  <c:v>-33.398689269999998</c:v>
                </c:pt>
                <c:pt idx="11248">
                  <c:v>-39.08457946</c:v>
                </c:pt>
                <c:pt idx="11249">
                  <c:v>-32.065025329999997</c:v>
                </c:pt>
                <c:pt idx="11250">
                  <c:v>-34.306449889999897</c:v>
                </c:pt>
                <c:pt idx="11251">
                  <c:v>-37.256874080000003</c:v>
                </c:pt>
                <c:pt idx="11252">
                  <c:v>-33.72251129</c:v>
                </c:pt>
                <c:pt idx="11253">
                  <c:v>-36.523040769999902</c:v>
                </c:pt>
                <c:pt idx="11254">
                  <c:v>-34.2816391</c:v>
                </c:pt>
                <c:pt idx="11255">
                  <c:v>-38.577476500000003</c:v>
                </c:pt>
                <c:pt idx="11256">
                  <c:v>-41.102004999999998</c:v>
                </c:pt>
                <c:pt idx="11257">
                  <c:v>-37.430198669999903</c:v>
                </c:pt>
                <c:pt idx="11258">
                  <c:v>-34.442939760000002</c:v>
                </c:pt>
                <c:pt idx="11259">
                  <c:v>-34.971183769999897</c:v>
                </c:pt>
                <c:pt idx="11260">
                  <c:v>-39.489227290000002</c:v>
                </c:pt>
                <c:pt idx="11261">
                  <c:v>-41.566467279999998</c:v>
                </c:pt>
                <c:pt idx="11262">
                  <c:v>-38.093757629999999</c:v>
                </c:pt>
                <c:pt idx="11263">
                  <c:v>-37.467758179999997</c:v>
                </c:pt>
                <c:pt idx="11264">
                  <c:v>-35.743087770000002</c:v>
                </c:pt>
                <c:pt idx="11265">
                  <c:v>-35.579597469999896</c:v>
                </c:pt>
                <c:pt idx="11266">
                  <c:v>-39.29798126</c:v>
                </c:pt>
                <c:pt idx="11267">
                  <c:v>-35.875007629999999</c:v>
                </c:pt>
                <c:pt idx="11268">
                  <c:v>-34.34968567</c:v>
                </c:pt>
                <c:pt idx="11269">
                  <c:v>-37.22675323</c:v>
                </c:pt>
                <c:pt idx="11270">
                  <c:v>-39.348663330000001</c:v>
                </c:pt>
                <c:pt idx="11271">
                  <c:v>-40.467193600000002</c:v>
                </c:pt>
                <c:pt idx="11272">
                  <c:v>-36.427444459999997</c:v>
                </c:pt>
                <c:pt idx="11273">
                  <c:v>-35.351150509999997</c:v>
                </c:pt>
                <c:pt idx="11274">
                  <c:v>-35.599746699999997</c:v>
                </c:pt>
                <c:pt idx="11275">
                  <c:v>-36.079879759999997</c:v>
                </c:pt>
                <c:pt idx="11276">
                  <c:v>-36.51880645</c:v>
                </c:pt>
                <c:pt idx="11277">
                  <c:v>-36.760375969999998</c:v>
                </c:pt>
                <c:pt idx="11278">
                  <c:v>-37.944274899999897</c:v>
                </c:pt>
                <c:pt idx="11279">
                  <c:v>-37.855133049999999</c:v>
                </c:pt>
                <c:pt idx="11280">
                  <c:v>-36.366516109999999</c:v>
                </c:pt>
                <c:pt idx="11281">
                  <c:v>-39.403442380000001</c:v>
                </c:pt>
                <c:pt idx="11282">
                  <c:v>-38.92139435</c:v>
                </c:pt>
                <c:pt idx="11283">
                  <c:v>-38.016754149999997</c:v>
                </c:pt>
                <c:pt idx="11284">
                  <c:v>-33.993041989999902</c:v>
                </c:pt>
                <c:pt idx="11285">
                  <c:v>-33.732643119999999</c:v>
                </c:pt>
                <c:pt idx="11286">
                  <c:v>-37.938209529999902</c:v>
                </c:pt>
                <c:pt idx="11287">
                  <c:v>-35.883590699999999</c:v>
                </c:pt>
                <c:pt idx="11288">
                  <c:v>-35.989257809999998</c:v>
                </c:pt>
                <c:pt idx="11289">
                  <c:v>-36.977882379999997</c:v>
                </c:pt>
                <c:pt idx="11290">
                  <c:v>-35.188804619999999</c:v>
                </c:pt>
                <c:pt idx="11291">
                  <c:v>-37.876091000000002</c:v>
                </c:pt>
                <c:pt idx="11292">
                  <c:v>-42.31399536</c:v>
                </c:pt>
                <c:pt idx="11293">
                  <c:v>-38.252235409999997</c:v>
                </c:pt>
                <c:pt idx="11294">
                  <c:v>-37.492973319999997</c:v>
                </c:pt>
                <c:pt idx="11295">
                  <c:v>-34.976287839999998</c:v>
                </c:pt>
                <c:pt idx="11296">
                  <c:v>-35.535140990000002</c:v>
                </c:pt>
                <c:pt idx="11297">
                  <c:v>-35.856773369999999</c:v>
                </c:pt>
                <c:pt idx="11298">
                  <c:v>-37.703720089999997</c:v>
                </c:pt>
                <c:pt idx="11299">
                  <c:v>-41.653518669999997</c:v>
                </c:pt>
                <c:pt idx="11300">
                  <c:v>-40.413009639999999</c:v>
                </c:pt>
                <c:pt idx="11301">
                  <c:v>-38.622070309999998</c:v>
                </c:pt>
                <c:pt idx="11302">
                  <c:v>-38.94555664</c:v>
                </c:pt>
                <c:pt idx="11303">
                  <c:v>-35.192749020000001</c:v>
                </c:pt>
                <c:pt idx="11304">
                  <c:v>-36.599212639999998</c:v>
                </c:pt>
                <c:pt idx="11305">
                  <c:v>-37.303504939999897</c:v>
                </c:pt>
                <c:pt idx="11306">
                  <c:v>-40.286483759999903</c:v>
                </c:pt>
                <c:pt idx="11307">
                  <c:v>-38.455009459999999</c:v>
                </c:pt>
                <c:pt idx="11308">
                  <c:v>-37.846504209999999</c:v>
                </c:pt>
                <c:pt idx="11309">
                  <c:v>-39.78930664</c:v>
                </c:pt>
                <c:pt idx="11310">
                  <c:v>-38.406364439999997</c:v>
                </c:pt>
                <c:pt idx="11311">
                  <c:v>-35.910469050000003</c:v>
                </c:pt>
                <c:pt idx="11312">
                  <c:v>-36.352897639999902</c:v>
                </c:pt>
                <c:pt idx="11313">
                  <c:v>-37.892944329999999</c:v>
                </c:pt>
                <c:pt idx="11314">
                  <c:v>-39.436477659999902</c:v>
                </c:pt>
                <c:pt idx="11315">
                  <c:v>-36.348373410000001</c:v>
                </c:pt>
                <c:pt idx="11316">
                  <c:v>-36.445976250000001</c:v>
                </c:pt>
                <c:pt idx="11317">
                  <c:v>-33.400398249999903</c:v>
                </c:pt>
                <c:pt idx="11318">
                  <c:v>-34.198837279999999</c:v>
                </c:pt>
                <c:pt idx="11319">
                  <c:v>-35.336555480000001</c:v>
                </c:pt>
                <c:pt idx="11320">
                  <c:v>-37.744201660000002</c:v>
                </c:pt>
                <c:pt idx="11321">
                  <c:v>-34.147979730000003</c:v>
                </c:pt>
                <c:pt idx="11322">
                  <c:v>-35.044502260000002</c:v>
                </c:pt>
                <c:pt idx="11323">
                  <c:v>-34.97733307</c:v>
                </c:pt>
                <c:pt idx="11324">
                  <c:v>-37.90808105</c:v>
                </c:pt>
                <c:pt idx="11325">
                  <c:v>-33.594223020000001</c:v>
                </c:pt>
                <c:pt idx="11326">
                  <c:v>-34.024284359999903</c:v>
                </c:pt>
                <c:pt idx="11327">
                  <c:v>-38.858856199999998</c:v>
                </c:pt>
                <c:pt idx="11328">
                  <c:v>-38.706985469999999</c:v>
                </c:pt>
                <c:pt idx="11329">
                  <c:v>-36.849174499999997</c:v>
                </c:pt>
                <c:pt idx="11330">
                  <c:v>-34.277381890000001</c:v>
                </c:pt>
                <c:pt idx="11331">
                  <c:v>-37.8832016</c:v>
                </c:pt>
                <c:pt idx="11332">
                  <c:v>-42.065208429999998</c:v>
                </c:pt>
                <c:pt idx="11333">
                  <c:v>-37.1038742</c:v>
                </c:pt>
                <c:pt idx="11334">
                  <c:v>-37.689582819999998</c:v>
                </c:pt>
                <c:pt idx="11335">
                  <c:v>-43.137367249999997</c:v>
                </c:pt>
                <c:pt idx="11336">
                  <c:v>-44.077621460000003</c:v>
                </c:pt>
                <c:pt idx="11337">
                  <c:v>-37.205520629999903</c:v>
                </c:pt>
                <c:pt idx="11338">
                  <c:v>-35.372268669999997</c:v>
                </c:pt>
                <c:pt idx="11339">
                  <c:v>-34.982261649999998</c:v>
                </c:pt>
                <c:pt idx="11340">
                  <c:v>-41.340919489999997</c:v>
                </c:pt>
                <c:pt idx="11341">
                  <c:v>-36.067825310000003</c:v>
                </c:pt>
                <c:pt idx="11342">
                  <c:v>-38.868209839999999</c:v>
                </c:pt>
                <c:pt idx="11343">
                  <c:v>-36.799713130000001</c:v>
                </c:pt>
                <c:pt idx="11344">
                  <c:v>-33.838119499999998</c:v>
                </c:pt>
                <c:pt idx="11345">
                  <c:v>-33.654067990000001</c:v>
                </c:pt>
                <c:pt idx="11346">
                  <c:v>-39.925048829999902</c:v>
                </c:pt>
                <c:pt idx="11347">
                  <c:v>-39.046417230000003</c:v>
                </c:pt>
                <c:pt idx="11348">
                  <c:v>-35.682380670000001</c:v>
                </c:pt>
                <c:pt idx="11349">
                  <c:v>-36.557785029999998</c:v>
                </c:pt>
                <c:pt idx="11350">
                  <c:v>-35.954689020000004</c:v>
                </c:pt>
                <c:pt idx="11351">
                  <c:v>-32.782768249999997</c:v>
                </c:pt>
                <c:pt idx="11352">
                  <c:v>-33.62828064</c:v>
                </c:pt>
                <c:pt idx="11353">
                  <c:v>-38.289604179999998</c:v>
                </c:pt>
                <c:pt idx="11354">
                  <c:v>-42.486053460000001</c:v>
                </c:pt>
                <c:pt idx="11355">
                  <c:v>-38.851043699999998</c:v>
                </c:pt>
                <c:pt idx="11356">
                  <c:v>-36.325485229999998</c:v>
                </c:pt>
                <c:pt idx="11357">
                  <c:v>-35.02883911</c:v>
                </c:pt>
                <c:pt idx="11358">
                  <c:v>-35.245666499999999</c:v>
                </c:pt>
                <c:pt idx="11359">
                  <c:v>-37.447395319999998</c:v>
                </c:pt>
                <c:pt idx="11360">
                  <c:v>-40.199829100000002</c:v>
                </c:pt>
                <c:pt idx="11361">
                  <c:v>-39.114425659999903</c:v>
                </c:pt>
                <c:pt idx="11362">
                  <c:v>-43.344932549999903</c:v>
                </c:pt>
                <c:pt idx="11363">
                  <c:v>-36.353637689999999</c:v>
                </c:pt>
                <c:pt idx="11364">
                  <c:v>-35.06163025</c:v>
                </c:pt>
                <c:pt idx="11365">
                  <c:v>-38.526702880000002</c:v>
                </c:pt>
                <c:pt idx="11366">
                  <c:v>-32.80622863</c:v>
                </c:pt>
                <c:pt idx="11367">
                  <c:v>-38.923088069999999</c:v>
                </c:pt>
                <c:pt idx="11368">
                  <c:v>-34.316055300000002</c:v>
                </c:pt>
                <c:pt idx="11369">
                  <c:v>-33.09572601</c:v>
                </c:pt>
                <c:pt idx="11370">
                  <c:v>-36.554740899999999</c:v>
                </c:pt>
                <c:pt idx="11371">
                  <c:v>-36.855735780000003</c:v>
                </c:pt>
                <c:pt idx="11372">
                  <c:v>-33.5994873</c:v>
                </c:pt>
                <c:pt idx="11373">
                  <c:v>-32.30371856</c:v>
                </c:pt>
                <c:pt idx="11374">
                  <c:v>-35.093383789999997</c:v>
                </c:pt>
                <c:pt idx="11375">
                  <c:v>-35.514068600000002</c:v>
                </c:pt>
                <c:pt idx="11376">
                  <c:v>-34.379768370000001</c:v>
                </c:pt>
                <c:pt idx="11377">
                  <c:v>-34.345199579999999</c:v>
                </c:pt>
                <c:pt idx="11378">
                  <c:v>-35.315895079999997</c:v>
                </c:pt>
                <c:pt idx="11379">
                  <c:v>-39.053802489999903</c:v>
                </c:pt>
                <c:pt idx="11380">
                  <c:v>-35.333023069999903</c:v>
                </c:pt>
                <c:pt idx="11381">
                  <c:v>-37.860160819999997</c:v>
                </c:pt>
                <c:pt idx="11382">
                  <c:v>-37.64761352</c:v>
                </c:pt>
                <c:pt idx="11383">
                  <c:v>-38.166702270000002</c:v>
                </c:pt>
                <c:pt idx="11384">
                  <c:v>-39.402847289999997</c:v>
                </c:pt>
                <c:pt idx="11385">
                  <c:v>-37.006469719999998</c:v>
                </c:pt>
                <c:pt idx="11386">
                  <c:v>-36.595321650000002</c:v>
                </c:pt>
                <c:pt idx="11387">
                  <c:v>-34.510887140000001</c:v>
                </c:pt>
                <c:pt idx="11388">
                  <c:v>-33.692352290000002</c:v>
                </c:pt>
                <c:pt idx="11389">
                  <c:v>-36.107192990000001</c:v>
                </c:pt>
                <c:pt idx="11390">
                  <c:v>-35.807647699999997</c:v>
                </c:pt>
                <c:pt idx="11391">
                  <c:v>-37.609291069999998</c:v>
                </c:pt>
                <c:pt idx="11392">
                  <c:v>-40.058708189999997</c:v>
                </c:pt>
                <c:pt idx="11393">
                  <c:v>-38.648445129999999</c:v>
                </c:pt>
                <c:pt idx="11394">
                  <c:v>-34.771102900000002</c:v>
                </c:pt>
                <c:pt idx="11395">
                  <c:v>-33.71320343</c:v>
                </c:pt>
                <c:pt idx="11396">
                  <c:v>-35.268875119999997</c:v>
                </c:pt>
                <c:pt idx="11397">
                  <c:v>-38.584831229999999</c:v>
                </c:pt>
                <c:pt idx="11398">
                  <c:v>-34.626068109999999</c:v>
                </c:pt>
                <c:pt idx="11399">
                  <c:v>-34.182319640000003</c:v>
                </c:pt>
                <c:pt idx="11400">
                  <c:v>-43.275833129999903</c:v>
                </c:pt>
                <c:pt idx="11401">
                  <c:v>-36.033805839999999</c:v>
                </c:pt>
                <c:pt idx="11402">
                  <c:v>-41.930335999999997</c:v>
                </c:pt>
                <c:pt idx="11403">
                  <c:v>-36.66526794</c:v>
                </c:pt>
                <c:pt idx="11404">
                  <c:v>-40.826232910000002</c:v>
                </c:pt>
                <c:pt idx="11405">
                  <c:v>-39.863220209999902</c:v>
                </c:pt>
                <c:pt idx="11406">
                  <c:v>-37.711975089999903</c:v>
                </c:pt>
                <c:pt idx="11407">
                  <c:v>-37.551239010000003</c:v>
                </c:pt>
                <c:pt idx="11408">
                  <c:v>-36.545204159999997</c:v>
                </c:pt>
                <c:pt idx="11409">
                  <c:v>-37.815483090000001</c:v>
                </c:pt>
                <c:pt idx="11410">
                  <c:v>-39.476921079999997</c:v>
                </c:pt>
                <c:pt idx="11411">
                  <c:v>-43.18127441</c:v>
                </c:pt>
                <c:pt idx="11412">
                  <c:v>-37.33612823</c:v>
                </c:pt>
                <c:pt idx="11413">
                  <c:v>-35.365921020000002</c:v>
                </c:pt>
                <c:pt idx="11414">
                  <c:v>-38.98558044</c:v>
                </c:pt>
                <c:pt idx="11415">
                  <c:v>-35.883384700000001</c:v>
                </c:pt>
                <c:pt idx="11416">
                  <c:v>-34.27464294</c:v>
                </c:pt>
                <c:pt idx="11417">
                  <c:v>-41.794616699999999</c:v>
                </c:pt>
                <c:pt idx="11418">
                  <c:v>-39.105186459999999</c:v>
                </c:pt>
                <c:pt idx="11419">
                  <c:v>-35.692474359999999</c:v>
                </c:pt>
                <c:pt idx="11420">
                  <c:v>-35.75611877</c:v>
                </c:pt>
                <c:pt idx="11421">
                  <c:v>-34.195678709999903</c:v>
                </c:pt>
                <c:pt idx="11422">
                  <c:v>-34.75004577</c:v>
                </c:pt>
                <c:pt idx="11423">
                  <c:v>-39.450744630000003</c:v>
                </c:pt>
                <c:pt idx="11424">
                  <c:v>-41.448478699999903</c:v>
                </c:pt>
                <c:pt idx="11425">
                  <c:v>-44.933197019999902</c:v>
                </c:pt>
                <c:pt idx="11426">
                  <c:v>-38.234252929999997</c:v>
                </c:pt>
                <c:pt idx="11427">
                  <c:v>-35.793807979999997</c:v>
                </c:pt>
                <c:pt idx="11428">
                  <c:v>-37.86800384</c:v>
                </c:pt>
                <c:pt idx="11429">
                  <c:v>-39.255455009999999</c:v>
                </c:pt>
                <c:pt idx="11430">
                  <c:v>-36.427948000000001</c:v>
                </c:pt>
                <c:pt idx="11431">
                  <c:v>-38.750862120000001</c:v>
                </c:pt>
                <c:pt idx="11432">
                  <c:v>-37.199752799999999</c:v>
                </c:pt>
                <c:pt idx="11433">
                  <c:v>-39.802665709999999</c:v>
                </c:pt>
                <c:pt idx="11434">
                  <c:v>-38.751022339999999</c:v>
                </c:pt>
                <c:pt idx="11435">
                  <c:v>-39.401710510000001</c:v>
                </c:pt>
                <c:pt idx="11436">
                  <c:v>-36.062416069999998</c:v>
                </c:pt>
                <c:pt idx="11437">
                  <c:v>-39.365303040000001</c:v>
                </c:pt>
                <c:pt idx="11438">
                  <c:v>-36.777908319999902</c:v>
                </c:pt>
                <c:pt idx="11439">
                  <c:v>-39.101860039999998</c:v>
                </c:pt>
                <c:pt idx="11440">
                  <c:v>-39.139160149999903</c:v>
                </c:pt>
                <c:pt idx="11441">
                  <c:v>-36.247215269999998</c:v>
                </c:pt>
                <c:pt idx="11442">
                  <c:v>-36.068244929999999</c:v>
                </c:pt>
                <c:pt idx="11443">
                  <c:v>-39.547729489999902</c:v>
                </c:pt>
                <c:pt idx="11444">
                  <c:v>-38.195526119999997</c:v>
                </c:pt>
                <c:pt idx="11445">
                  <c:v>-38.49671936</c:v>
                </c:pt>
                <c:pt idx="11446">
                  <c:v>-38.349212639999998</c:v>
                </c:pt>
                <c:pt idx="11447">
                  <c:v>-40.752464289999999</c:v>
                </c:pt>
                <c:pt idx="11448">
                  <c:v>-34.02709961</c:v>
                </c:pt>
                <c:pt idx="11449">
                  <c:v>-34.658103939999997</c:v>
                </c:pt>
                <c:pt idx="11450">
                  <c:v>-38.555206299999902</c:v>
                </c:pt>
                <c:pt idx="11451">
                  <c:v>-37.2978363</c:v>
                </c:pt>
                <c:pt idx="11452">
                  <c:v>-36.3559494</c:v>
                </c:pt>
                <c:pt idx="11453">
                  <c:v>-35.880043029999896</c:v>
                </c:pt>
                <c:pt idx="11454">
                  <c:v>-39.70867157</c:v>
                </c:pt>
                <c:pt idx="11455">
                  <c:v>-38.079795829999902</c:v>
                </c:pt>
                <c:pt idx="11456">
                  <c:v>-34.694763179999903</c:v>
                </c:pt>
                <c:pt idx="11457">
                  <c:v>-35.456184379999897</c:v>
                </c:pt>
                <c:pt idx="11458">
                  <c:v>-38.439743039999897</c:v>
                </c:pt>
                <c:pt idx="11459">
                  <c:v>-36.370391839999897</c:v>
                </c:pt>
                <c:pt idx="11460">
                  <c:v>-35.09659576</c:v>
                </c:pt>
                <c:pt idx="11461">
                  <c:v>-38.655998229999902</c:v>
                </c:pt>
                <c:pt idx="11462">
                  <c:v>-41.907196040000002</c:v>
                </c:pt>
                <c:pt idx="11463">
                  <c:v>-34.606895440000002</c:v>
                </c:pt>
                <c:pt idx="11464">
                  <c:v>-34.170677179999998</c:v>
                </c:pt>
                <c:pt idx="11465">
                  <c:v>-35.709228510000003</c:v>
                </c:pt>
                <c:pt idx="11466">
                  <c:v>-37.560462950000002</c:v>
                </c:pt>
                <c:pt idx="11467">
                  <c:v>-36.938148499999997</c:v>
                </c:pt>
                <c:pt idx="11468">
                  <c:v>-37.014595029999903</c:v>
                </c:pt>
                <c:pt idx="11469">
                  <c:v>-37.346763609999897</c:v>
                </c:pt>
                <c:pt idx="11470">
                  <c:v>-40.01017761</c:v>
                </c:pt>
                <c:pt idx="11471">
                  <c:v>-44.652908319999902</c:v>
                </c:pt>
                <c:pt idx="11472">
                  <c:v>-38.895378109999903</c:v>
                </c:pt>
                <c:pt idx="11473">
                  <c:v>-41.143699640000001</c:v>
                </c:pt>
                <c:pt idx="11474">
                  <c:v>-43.670288079999999</c:v>
                </c:pt>
                <c:pt idx="11475">
                  <c:v>-37.027465820000003</c:v>
                </c:pt>
                <c:pt idx="11476">
                  <c:v>-38.788444519999999</c:v>
                </c:pt>
                <c:pt idx="11477">
                  <c:v>-35.679649349999998</c:v>
                </c:pt>
                <c:pt idx="11478">
                  <c:v>-34.079727169999998</c:v>
                </c:pt>
                <c:pt idx="11479">
                  <c:v>-35.773216239999897</c:v>
                </c:pt>
                <c:pt idx="11480">
                  <c:v>-45.481353759999998</c:v>
                </c:pt>
                <c:pt idx="11481">
                  <c:v>-41.201065059999998</c:v>
                </c:pt>
                <c:pt idx="11482">
                  <c:v>-39.55782318</c:v>
                </c:pt>
                <c:pt idx="11483">
                  <c:v>-36.574333189999997</c:v>
                </c:pt>
                <c:pt idx="11484">
                  <c:v>-38.433776850000001</c:v>
                </c:pt>
                <c:pt idx="11485">
                  <c:v>-38.01745605</c:v>
                </c:pt>
                <c:pt idx="11486">
                  <c:v>-37.136840820000003</c:v>
                </c:pt>
                <c:pt idx="11487">
                  <c:v>-38.795654290000002</c:v>
                </c:pt>
                <c:pt idx="11488">
                  <c:v>-41.975494380000001</c:v>
                </c:pt>
                <c:pt idx="11489">
                  <c:v>-40.109443659999997</c:v>
                </c:pt>
                <c:pt idx="11490">
                  <c:v>-39.19709778</c:v>
                </c:pt>
                <c:pt idx="11491">
                  <c:v>-35.925941459999997</c:v>
                </c:pt>
                <c:pt idx="11492">
                  <c:v>-36.611991879999998</c:v>
                </c:pt>
                <c:pt idx="11493">
                  <c:v>-43.643814079999999</c:v>
                </c:pt>
                <c:pt idx="11494">
                  <c:v>-34.156333919999902</c:v>
                </c:pt>
                <c:pt idx="11495">
                  <c:v>-33.748321529999998</c:v>
                </c:pt>
                <c:pt idx="11496">
                  <c:v>-37.917518610000002</c:v>
                </c:pt>
                <c:pt idx="11497">
                  <c:v>-36.977401729999997</c:v>
                </c:pt>
                <c:pt idx="11498">
                  <c:v>-40.248756409999999</c:v>
                </c:pt>
                <c:pt idx="11499">
                  <c:v>-35.81674194</c:v>
                </c:pt>
                <c:pt idx="11500">
                  <c:v>-34.247291560000001</c:v>
                </c:pt>
                <c:pt idx="11501">
                  <c:v>-36.243743889999998</c:v>
                </c:pt>
                <c:pt idx="11502">
                  <c:v>-39.88069153</c:v>
                </c:pt>
                <c:pt idx="11503">
                  <c:v>-40.344863889999999</c:v>
                </c:pt>
                <c:pt idx="11504">
                  <c:v>-36.148109429999998</c:v>
                </c:pt>
                <c:pt idx="11505">
                  <c:v>-44.335563659999998</c:v>
                </c:pt>
                <c:pt idx="11506">
                  <c:v>-35.73944092</c:v>
                </c:pt>
                <c:pt idx="11507">
                  <c:v>-37.877540589999903</c:v>
                </c:pt>
                <c:pt idx="11508">
                  <c:v>-35.752624509999997</c:v>
                </c:pt>
                <c:pt idx="11509">
                  <c:v>-34.82089233</c:v>
                </c:pt>
                <c:pt idx="11510">
                  <c:v>-37.688781739999897</c:v>
                </c:pt>
                <c:pt idx="11511">
                  <c:v>-34.258140560000001</c:v>
                </c:pt>
                <c:pt idx="11512">
                  <c:v>-36.260711669999999</c:v>
                </c:pt>
                <c:pt idx="11513">
                  <c:v>-38.561721800000001</c:v>
                </c:pt>
                <c:pt idx="11514">
                  <c:v>-39.620765679999998</c:v>
                </c:pt>
                <c:pt idx="11515">
                  <c:v>-37.183891289999998</c:v>
                </c:pt>
                <c:pt idx="11516">
                  <c:v>-38.665916439999997</c:v>
                </c:pt>
                <c:pt idx="11517">
                  <c:v>-41.938781739999897</c:v>
                </c:pt>
                <c:pt idx="11518">
                  <c:v>-39.584403989999998</c:v>
                </c:pt>
                <c:pt idx="11519">
                  <c:v>-37.227874749999998</c:v>
                </c:pt>
                <c:pt idx="11520">
                  <c:v>-38.369071959999999</c:v>
                </c:pt>
                <c:pt idx="11521">
                  <c:v>-40.427360530000001</c:v>
                </c:pt>
                <c:pt idx="11522">
                  <c:v>-43.206481929999903</c:v>
                </c:pt>
                <c:pt idx="11523">
                  <c:v>-39.192489620000003</c:v>
                </c:pt>
                <c:pt idx="11524">
                  <c:v>-42.499046319999998</c:v>
                </c:pt>
                <c:pt idx="11525">
                  <c:v>-40.22993469</c:v>
                </c:pt>
                <c:pt idx="11526">
                  <c:v>-34.975036619999997</c:v>
                </c:pt>
                <c:pt idx="11527">
                  <c:v>-36.781555169999997</c:v>
                </c:pt>
                <c:pt idx="11528">
                  <c:v>-35.756790159999902</c:v>
                </c:pt>
                <c:pt idx="11529">
                  <c:v>-38.41140747</c:v>
                </c:pt>
                <c:pt idx="11530">
                  <c:v>-39.786018370000001</c:v>
                </c:pt>
                <c:pt idx="11531">
                  <c:v>-44.373443600000002</c:v>
                </c:pt>
                <c:pt idx="11532">
                  <c:v>-36.95867157</c:v>
                </c:pt>
                <c:pt idx="11533">
                  <c:v>-36.476097099999997</c:v>
                </c:pt>
                <c:pt idx="11534">
                  <c:v>-35.680671689999997</c:v>
                </c:pt>
                <c:pt idx="11535">
                  <c:v>-37.600151060000002</c:v>
                </c:pt>
                <c:pt idx="11536">
                  <c:v>-37.1164627</c:v>
                </c:pt>
                <c:pt idx="11537">
                  <c:v>-36.840492249999997</c:v>
                </c:pt>
                <c:pt idx="11538">
                  <c:v>-38.227066039999997</c:v>
                </c:pt>
                <c:pt idx="11539">
                  <c:v>-39.460784910000001</c:v>
                </c:pt>
                <c:pt idx="11540">
                  <c:v>-36.237869259999997</c:v>
                </c:pt>
                <c:pt idx="11541">
                  <c:v>-37.279701230000001</c:v>
                </c:pt>
                <c:pt idx="11542">
                  <c:v>-37.159561150000002</c:v>
                </c:pt>
                <c:pt idx="11543">
                  <c:v>-35.149383540000002</c:v>
                </c:pt>
                <c:pt idx="11544">
                  <c:v>-42.373008729999903</c:v>
                </c:pt>
                <c:pt idx="11545">
                  <c:v>-39.722442619999903</c:v>
                </c:pt>
                <c:pt idx="11546">
                  <c:v>-44.496803279999902</c:v>
                </c:pt>
                <c:pt idx="11547">
                  <c:v>-39.260787960000002</c:v>
                </c:pt>
                <c:pt idx="11548">
                  <c:v>-36.767829890000002</c:v>
                </c:pt>
                <c:pt idx="11549">
                  <c:v>-39.491325379999999</c:v>
                </c:pt>
                <c:pt idx="11550">
                  <c:v>-43.086982719999902</c:v>
                </c:pt>
                <c:pt idx="11551">
                  <c:v>-37.718612669999999</c:v>
                </c:pt>
                <c:pt idx="11552">
                  <c:v>-35.44926452</c:v>
                </c:pt>
                <c:pt idx="11553">
                  <c:v>-38.991256710000002</c:v>
                </c:pt>
                <c:pt idx="11554">
                  <c:v>-38.196365350000001</c:v>
                </c:pt>
                <c:pt idx="11555">
                  <c:v>-40.773300169999999</c:v>
                </c:pt>
                <c:pt idx="11556">
                  <c:v>-48.193420410000002</c:v>
                </c:pt>
                <c:pt idx="11557">
                  <c:v>-42.280052179999998</c:v>
                </c:pt>
                <c:pt idx="11558">
                  <c:v>-40.020370479999997</c:v>
                </c:pt>
                <c:pt idx="11559">
                  <c:v>-34.861091610000003</c:v>
                </c:pt>
                <c:pt idx="11560">
                  <c:v>-34.815505979999998</c:v>
                </c:pt>
                <c:pt idx="11561">
                  <c:v>-35.899185180000003</c:v>
                </c:pt>
                <c:pt idx="11562">
                  <c:v>-32.992797850000002</c:v>
                </c:pt>
                <c:pt idx="11563">
                  <c:v>-34.784774779999999</c:v>
                </c:pt>
                <c:pt idx="11564">
                  <c:v>-36.926094050000003</c:v>
                </c:pt>
                <c:pt idx="11565">
                  <c:v>-37.073089600000003</c:v>
                </c:pt>
                <c:pt idx="11566">
                  <c:v>-36.971839899999999</c:v>
                </c:pt>
                <c:pt idx="11567">
                  <c:v>-42.462280270000001</c:v>
                </c:pt>
                <c:pt idx="11568">
                  <c:v>-37.057929989999998</c:v>
                </c:pt>
                <c:pt idx="11569">
                  <c:v>-37.674606319999903</c:v>
                </c:pt>
                <c:pt idx="11570">
                  <c:v>-35.087791439999997</c:v>
                </c:pt>
                <c:pt idx="11571">
                  <c:v>-36.912269590000001</c:v>
                </c:pt>
                <c:pt idx="11572">
                  <c:v>-35.75376129</c:v>
                </c:pt>
                <c:pt idx="11573">
                  <c:v>-38.29696655</c:v>
                </c:pt>
                <c:pt idx="11574">
                  <c:v>-39.024673460000002</c:v>
                </c:pt>
                <c:pt idx="11575">
                  <c:v>-43.278717039999997</c:v>
                </c:pt>
                <c:pt idx="11576">
                  <c:v>-36.099990839999997</c:v>
                </c:pt>
                <c:pt idx="11577">
                  <c:v>-39.924217220000003</c:v>
                </c:pt>
                <c:pt idx="11578">
                  <c:v>-39.210182189999998</c:v>
                </c:pt>
                <c:pt idx="11579">
                  <c:v>-35.698921200000001</c:v>
                </c:pt>
                <c:pt idx="11580">
                  <c:v>-33.51306915</c:v>
                </c:pt>
                <c:pt idx="11581">
                  <c:v>-35.316047670000003</c:v>
                </c:pt>
                <c:pt idx="11582">
                  <c:v>-37.4133377</c:v>
                </c:pt>
                <c:pt idx="11583">
                  <c:v>-36.354125969999998</c:v>
                </c:pt>
                <c:pt idx="11584">
                  <c:v>-41.791267390000002</c:v>
                </c:pt>
                <c:pt idx="11585">
                  <c:v>-39.05169677</c:v>
                </c:pt>
                <c:pt idx="11586">
                  <c:v>-43.02377319</c:v>
                </c:pt>
                <c:pt idx="11587">
                  <c:v>-38.24744415</c:v>
                </c:pt>
                <c:pt idx="11588">
                  <c:v>-37.939048759999999</c:v>
                </c:pt>
                <c:pt idx="11589">
                  <c:v>-39.59611511</c:v>
                </c:pt>
                <c:pt idx="11590">
                  <c:v>-36.183120719999998</c:v>
                </c:pt>
                <c:pt idx="11591">
                  <c:v>-35.717147820000001</c:v>
                </c:pt>
                <c:pt idx="11592">
                  <c:v>-35.596427910000003</c:v>
                </c:pt>
                <c:pt idx="11593">
                  <c:v>-37.41671753</c:v>
                </c:pt>
                <c:pt idx="11594">
                  <c:v>-38.64925384</c:v>
                </c:pt>
                <c:pt idx="11595">
                  <c:v>-36.184402460000001</c:v>
                </c:pt>
                <c:pt idx="11596">
                  <c:v>-44.642189020000004</c:v>
                </c:pt>
                <c:pt idx="11597">
                  <c:v>-37.71937561</c:v>
                </c:pt>
                <c:pt idx="11598">
                  <c:v>-37.081298829999902</c:v>
                </c:pt>
                <c:pt idx="11599">
                  <c:v>-40.286636349999903</c:v>
                </c:pt>
                <c:pt idx="11600">
                  <c:v>-43.148895260000003</c:v>
                </c:pt>
                <c:pt idx="11601">
                  <c:v>-39.015594479999997</c:v>
                </c:pt>
                <c:pt idx="11602">
                  <c:v>-40.4636383</c:v>
                </c:pt>
                <c:pt idx="11603">
                  <c:v>-35.092536920000001</c:v>
                </c:pt>
                <c:pt idx="11604">
                  <c:v>-34.896286009999997</c:v>
                </c:pt>
                <c:pt idx="11605">
                  <c:v>-48.924415589999903</c:v>
                </c:pt>
                <c:pt idx="11606">
                  <c:v>-38.100975030000001</c:v>
                </c:pt>
                <c:pt idx="11607">
                  <c:v>-36.793197629999902</c:v>
                </c:pt>
                <c:pt idx="11608">
                  <c:v>-48.144340509999999</c:v>
                </c:pt>
                <c:pt idx="11609">
                  <c:v>-36.551589960000001</c:v>
                </c:pt>
                <c:pt idx="11610">
                  <c:v>-37.447830199999999</c:v>
                </c:pt>
                <c:pt idx="11611">
                  <c:v>-43.330444329999999</c:v>
                </c:pt>
                <c:pt idx="11612">
                  <c:v>-36.729194640000003</c:v>
                </c:pt>
                <c:pt idx="11613">
                  <c:v>-40.726516719999999</c:v>
                </c:pt>
                <c:pt idx="11614">
                  <c:v>-38.63599395</c:v>
                </c:pt>
                <c:pt idx="11615">
                  <c:v>-37.533927910000003</c:v>
                </c:pt>
                <c:pt idx="11616">
                  <c:v>-37.82359314</c:v>
                </c:pt>
                <c:pt idx="11617">
                  <c:v>-36.748344419999903</c:v>
                </c:pt>
                <c:pt idx="11618">
                  <c:v>-38.435249329999998</c:v>
                </c:pt>
                <c:pt idx="11619">
                  <c:v>-36.50611877</c:v>
                </c:pt>
                <c:pt idx="11620">
                  <c:v>-38.416709900000001</c:v>
                </c:pt>
                <c:pt idx="11621">
                  <c:v>-37.62706756</c:v>
                </c:pt>
                <c:pt idx="11622">
                  <c:v>-36.790542599999903</c:v>
                </c:pt>
                <c:pt idx="11623">
                  <c:v>-40.157127379999999</c:v>
                </c:pt>
                <c:pt idx="11624">
                  <c:v>-37.466903680000001</c:v>
                </c:pt>
                <c:pt idx="11625">
                  <c:v>-38.980392449999997</c:v>
                </c:pt>
                <c:pt idx="11626">
                  <c:v>-39.96869659</c:v>
                </c:pt>
                <c:pt idx="11627">
                  <c:v>-37.690292360000001</c:v>
                </c:pt>
                <c:pt idx="11628">
                  <c:v>-36.262863159999903</c:v>
                </c:pt>
                <c:pt idx="11629">
                  <c:v>-39.028312679999999</c:v>
                </c:pt>
                <c:pt idx="11630">
                  <c:v>-34.547111510000001</c:v>
                </c:pt>
                <c:pt idx="11631">
                  <c:v>-37.694030759999997</c:v>
                </c:pt>
                <c:pt idx="11632">
                  <c:v>-34.675712579999903</c:v>
                </c:pt>
                <c:pt idx="11633">
                  <c:v>-38.139114379999903</c:v>
                </c:pt>
                <c:pt idx="11634">
                  <c:v>-35.84297943</c:v>
                </c:pt>
                <c:pt idx="11635">
                  <c:v>-40.967803949999997</c:v>
                </c:pt>
                <c:pt idx="11636">
                  <c:v>-39.480628959999997</c:v>
                </c:pt>
                <c:pt idx="11637">
                  <c:v>-33.684997559999999</c:v>
                </c:pt>
                <c:pt idx="11638">
                  <c:v>-33.740615839999997</c:v>
                </c:pt>
                <c:pt idx="11639">
                  <c:v>-36.839904779999998</c:v>
                </c:pt>
                <c:pt idx="11640">
                  <c:v>-36.503746030000002</c:v>
                </c:pt>
                <c:pt idx="11641">
                  <c:v>-39.614112849999998</c:v>
                </c:pt>
                <c:pt idx="11642">
                  <c:v>-36.686698909999997</c:v>
                </c:pt>
                <c:pt idx="11643">
                  <c:v>-36.676521299999997</c:v>
                </c:pt>
                <c:pt idx="11644">
                  <c:v>-35.630516049999997</c:v>
                </c:pt>
                <c:pt idx="11645">
                  <c:v>-39.183708189999997</c:v>
                </c:pt>
                <c:pt idx="11646">
                  <c:v>-36.1850357</c:v>
                </c:pt>
                <c:pt idx="11647">
                  <c:v>-41.126678460000001</c:v>
                </c:pt>
                <c:pt idx="11648">
                  <c:v>-37.524627679999902</c:v>
                </c:pt>
                <c:pt idx="11649">
                  <c:v>-48.693481439999999</c:v>
                </c:pt>
                <c:pt idx="11650">
                  <c:v>-41.244483939999903</c:v>
                </c:pt>
                <c:pt idx="11651">
                  <c:v>-40.700439449999998</c:v>
                </c:pt>
                <c:pt idx="11652">
                  <c:v>-40.45934295</c:v>
                </c:pt>
                <c:pt idx="11653">
                  <c:v>-40.104568479999998</c:v>
                </c:pt>
                <c:pt idx="11654">
                  <c:v>-41.517105099999903</c:v>
                </c:pt>
                <c:pt idx="11655">
                  <c:v>-45.088157649999999</c:v>
                </c:pt>
                <c:pt idx="11656">
                  <c:v>-45.244270319999998</c:v>
                </c:pt>
                <c:pt idx="11657">
                  <c:v>-38.356834409999998</c:v>
                </c:pt>
                <c:pt idx="11658">
                  <c:v>-40.918235780000003</c:v>
                </c:pt>
                <c:pt idx="11659">
                  <c:v>-36.324630729999903</c:v>
                </c:pt>
                <c:pt idx="11660">
                  <c:v>-35.182708739999903</c:v>
                </c:pt>
                <c:pt idx="11661">
                  <c:v>-38.170486449999999</c:v>
                </c:pt>
                <c:pt idx="11662">
                  <c:v>-45.260139459999998</c:v>
                </c:pt>
                <c:pt idx="11663">
                  <c:v>-35.827682490000001</c:v>
                </c:pt>
                <c:pt idx="11664">
                  <c:v>-39.830284120000002</c:v>
                </c:pt>
                <c:pt idx="11665">
                  <c:v>-37.459930419999999</c:v>
                </c:pt>
                <c:pt idx="11666">
                  <c:v>-43.664611809999997</c:v>
                </c:pt>
                <c:pt idx="11667">
                  <c:v>-42.234039299999999</c:v>
                </c:pt>
                <c:pt idx="11668">
                  <c:v>-35.520835869999999</c:v>
                </c:pt>
                <c:pt idx="11669">
                  <c:v>-39.86231231</c:v>
                </c:pt>
                <c:pt idx="11670">
                  <c:v>-40.177749630000001</c:v>
                </c:pt>
                <c:pt idx="11671">
                  <c:v>-43.599021909999998</c:v>
                </c:pt>
                <c:pt idx="11672">
                  <c:v>-39.837265009999903</c:v>
                </c:pt>
                <c:pt idx="11673">
                  <c:v>-39.26321411</c:v>
                </c:pt>
                <c:pt idx="11674">
                  <c:v>-38.431701660000002</c:v>
                </c:pt>
                <c:pt idx="11675">
                  <c:v>-40.259674070000003</c:v>
                </c:pt>
                <c:pt idx="11676">
                  <c:v>-36.272369380000001</c:v>
                </c:pt>
                <c:pt idx="11677">
                  <c:v>-36.633163449999998</c:v>
                </c:pt>
                <c:pt idx="11678">
                  <c:v>-37.92211914</c:v>
                </c:pt>
                <c:pt idx="11679">
                  <c:v>-36.641021729999999</c:v>
                </c:pt>
                <c:pt idx="11680">
                  <c:v>-37.9584732</c:v>
                </c:pt>
                <c:pt idx="11681">
                  <c:v>-37.242889399999903</c:v>
                </c:pt>
                <c:pt idx="11682">
                  <c:v>-37.225318909999999</c:v>
                </c:pt>
                <c:pt idx="11683">
                  <c:v>-35.039611809999997</c:v>
                </c:pt>
                <c:pt idx="11684">
                  <c:v>-37.826362609999997</c:v>
                </c:pt>
                <c:pt idx="11685">
                  <c:v>-37.097839350000001</c:v>
                </c:pt>
                <c:pt idx="11686">
                  <c:v>-37.147796630000002</c:v>
                </c:pt>
                <c:pt idx="11687">
                  <c:v>-34.839080809999999</c:v>
                </c:pt>
                <c:pt idx="11688">
                  <c:v>-41.683898919999997</c:v>
                </c:pt>
                <c:pt idx="11689">
                  <c:v>-37.555541989999902</c:v>
                </c:pt>
                <c:pt idx="11690">
                  <c:v>-37.119659419999998</c:v>
                </c:pt>
                <c:pt idx="11691">
                  <c:v>-40.793334959999903</c:v>
                </c:pt>
                <c:pt idx="11692">
                  <c:v>-37.750030510000002</c:v>
                </c:pt>
                <c:pt idx="11693">
                  <c:v>-43.130271909999998</c:v>
                </c:pt>
                <c:pt idx="11694">
                  <c:v>-42.741622919999998</c:v>
                </c:pt>
                <c:pt idx="11695">
                  <c:v>-38.186027519999897</c:v>
                </c:pt>
                <c:pt idx="11696">
                  <c:v>-35.630706779999997</c:v>
                </c:pt>
                <c:pt idx="11697">
                  <c:v>-37.177093499999998</c:v>
                </c:pt>
                <c:pt idx="11698">
                  <c:v>-35.667594909999998</c:v>
                </c:pt>
                <c:pt idx="11699">
                  <c:v>-36.33598327</c:v>
                </c:pt>
                <c:pt idx="11700">
                  <c:v>-35.312171929999998</c:v>
                </c:pt>
                <c:pt idx="11701">
                  <c:v>-35.757675169999999</c:v>
                </c:pt>
                <c:pt idx="11702">
                  <c:v>-40.675598139999998</c:v>
                </c:pt>
                <c:pt idx="11703">
                  <c:v>-40.878417970000001</c:v>
                </c:pt>
                <c:pt idx="11704">
                  <c:v>-40.467811580000003</c:v>
                </c:pt>
                <c:pt idx="11705">
                  <c:v>-36.204399109999997</c:v>
                </c:pt>
                <c:pt idx="11706">
                  <c:v>-39.65962219</c:v>
                </c:pt>
                <c:pt idx="11707">
                  <c:v>-37.962135310000001</c:v>
                </c:pt>
                <c:pt idx="11708">
                  <c:v>-38.435272210000001</c:v>
                </c:pt>
                <c:pt idx="11709">
                  <c:v>-39.049972529999998</c:v>
                </c:pt>
                <c:pt idx="11710">
                  <c:v>-36.710220329999999</c:v>
                </c:pt>
                <c:pt idx="11711">
                  <c:v>-40.522994990000001</c:v>
                </c:pt>
                <c:pt idx="11712">
                  <c:v>-41.02609253</c:v>
                </c:pt>
                <c:pt idx="11713">
                  <c:v>-36.910469050000003</c:v>
                </c:pt>
                <c:pt idx="11714">
                  <c:v>-36.172729489999902</c:v>
                </c:pt>
                <c:pt idx="11715">
                  <c:v>-36.510581969999997</c:v>
                </c:pt>
                <c:pt idx="11716">
                  <c:v>-39.88213348</c:v>
                </c:pt>
                <c:pt idx="11717">
                  <c:v>-38.836936949999902</c:v>
                </c:pt>
                <c:pt idx="11718">
                  <c:v>-34.29995727</c:v>
                </c:pt>
                <c:pt idx="11719">
                  <c:v>-36.968223569999999</c:v>
                </c:pt>
                <c:pt idx="11720">
                  <c:v>-41.070205689999902</c:v>
                </c:pt>
                <c:pt idx="11721">
                  <c:v>-35.817214960000001</c:v>
                </c:pt>
                <c:pt idx="11722">
                  <c:v>-37.23500061</c:v>
                </c:pt>
                <c:pt idx="11723">
                  <c:v>-36.605339049999998</c:v>
                </c:pt>
                <c:pt idx="11724">
                  <c:v>-35.445533749999903</c:v>
                </c:pt>
                <c:pt idx="11725">
                  <c:v>-46.396957389999997</c:v>
                </c:pt>
                <c:pt idx="11726">
                  <c:v>-36.817298890000004</c:v>
                </c:pt>
                <c:pt idx="11727">
                  <c:v>-39.10121917</c:v>
                </c:pt>
                <c:pt idx="11728">
                  <c:v>-37.955421439999903</c:v>
                </c:pt>
                <c:pt idx="11729">
                  <c:v>-35.860733029999999</c:v>
                </c:pt>
                <c:pt idx="11730">
                  <c:v>-35.77796936</c:v>
                </c:pt>
                <c:pt idx="11731">
                  <c:v>-35.937858579999997</c:v>
                </c:pt>
                <c:pt idx="11732">
                  <c:v>-35.26132965</c:v>
                </c:pt>
                <c:pt idx="11733">
                  <c:v>-34.669761649999998</c:v>
                </c:pt>
                <c:pt idx="11734">
                  <c:v>-36.567794800000001</c:v>
                </c:pt>
                <c:pt idx="11735">
                  <c:v>-36.074775689999903</c:v>
                </c:pt>
                <c:pt idx="11736">
                  <c:v>-38.563095089999997</c:v>
                </c:pt>
                <c:pt idx="11737">
                  <c:v>-38.612861629999998</c:v>
                </c:pt>
                <c:pt idx="11738">
                  <c:v>-36.361198420000001</c:v>
                </c:pt>
                <c:pt idx="11739">
                  <c:v>-34.415405270000001</c:v>
                </c:pt>
                <c:pt idx="11740">
                  <c:v>-36.439514160000002</c:v>
                </c:pt>
                <c:pt idx="11741">
                  <c:v>-34.99812317</c:v>
                </c:pt>
                <c:pt idx="11742">
                  <c:v>-39.4996109</c:v>
                </c:pt>
                <c:pt idx="11743">
                  <c:v>-35.536972039999903</c:v>
                </c:pt>
                <c:pt idx="11744">
                  <c:v>-40.369468689999998</c:v>
                </c:pt>
                <c:pt idx="11745">
                  <c:v>-36.389160149999903</c:v>
                </c:pt>
                <c:pt idx="11746">
                  <c:v>-39.099273679999897</c:v>
                </c:pt>
                <c:pt idx="11747">
                  <c:v>-39.701736449999999</c:v>
                </c:pt>
                <c:pt idx="11748">
                  <c:v>-44.59278106</c:v>
                </c:pt>
                <c:pt idx="11749">
                  <c:v>-37.478210449999999</c:v>
                </c:pt>
                <c:pt idx="11750">
                  <c:v>-39.472709649999999</c:v>
                </c:pt>
                <c:pt idx="11751">
                  <c:v>-41.783958429999998</c:v>
                </c:pt>
                <c:pt idx="11752">
                  <c:v>-43.03274536</c:v>
                </c:pt>
                <c:pt idx="11753">
                  <c:v>-40.100608819999998</c:v>
                </c:pt>
                <c:pt idx="11754">
                  <c:v>-36.424026490000003</c:v>
                </c:pt>
                <c:pt idx="11755">
                  <c:v>-36.229202270000002</c:v>
                </c:pt>
                <c:pt idx="11756">
                  <c:v>-39.86332702</c:v>
                </c:pt>
                <c:pt idx="11757">
                  <c:v>-37.026710510000001</c:v>
                </c:pt>
                <c:pt idx="11758">
                  <c:v>-37.952171319999998</c:v>
                </c:pt>
                <c:pt idx="11759">
                  <c:v>-46.291381829999999</c:v>
                </c:pt>
                <c:pt idx="11760">
                  <c:v>-34.764427179999998</c:v>
                </c:pt>
                <c:pt idx="11761">
                  <c:v>-39.869377129999997</c:v>
                </c:pt>
                <c:pt idx="11762">
                  <c:v>-37.718368529999999</c:v>
                </c:pt>
                <c:pt idx="11763">
                  <c:v>-34.809234619999998</c:v>
                </c:pt>
                <c:pt idx="11764">
                  <c:v>-38.997291560000001</c:v>
                </c:pt>
                <c:pt idx="11765">
                  <c:v>-37.313735960000002</c:v>
                </c:pt>
                <c:pt idx="11766">
                  <c:v>-43.004058839999999</c:v>
                </c:pt>
                <c:pt idx="11767">
                  <c:v>-37.249298089999897</c:v>
                </c:pt>
                <c:pt idx="11768">
                  <c:v>-37.998466489999998</c:v>
                </c:pt>
                <c:pt idx="11769">
                  <c:v>-40.278274529999997</c:v>
                </c:pt>
                <c:pt idx="11770">
                  <c:v>-37.233291620000003</c:v>
                </c:pt>
                <c:pt idx="11771">
                  <c:v>-38.382720939999999</c:v>
                </c:pt>
                <c:pt idx="11772">
                  <c:v>-36.365898129999998</c:v>
                </c:pt>
                <c:pt idx="11773">
                  <c:v>-40.459724420000001</c:v>
                </c:pt>
                <c:pt idx="11774">
                  <c:v>-34.816467279999998</c:v>
                </c:pt>
                <c:pt idx="11775">
                  <c:v>-35.297966000000002</c:v>
                </c:pt>
                <c:pt idx="11776">
                  <c:v>-35.58839416</c:v>
                </c:pt>
                <c:pt idx="11777">
                  <c:v>-37.51683044</c:v>
                </c:pt>
                <c:pt idx="11778">
                  <c:v>-35.561691279999998</c:v>
                </c:pt>
                <c:pt idx="11779">
                  <c:v>-39.692749020000001</c:v>
                </c:pt>
                <c:pt idx="11780">
                  <c:v>-35.879539489999999</c:v>
                </c:pt>
                <c:pt idx="11781">
                  <c:v>-34.425140380000002</c:v>
                </c:pt>
                <c:pt idx="11782">
                  <c:v>-40.686851500000003</c:v>
                </c:pt>
                <c:pt idx="11783">
                  <c:v>-40.378486629999998</c:v>
                </c:pt>
                <c:pt idx="11784">
                  <c:v>-37.85228729</c:v>
                </c:pt>
                <c:pt idx="11785">
                  <c:v>-38.926300049999902</c:v>
                </c:pt>
                <c:pt idx="11786">
                  <c:v>-42.183822629999902</c:v>
                </c:pt>
                <c:pt idx="11787">
                  <c:v>-37.124298089999897</c:v>
                </c:pt>
                <c:pt idx="11788">
                  <c:v>-38.815261839999998</c:v>
                </c:pt>
                <c:pt idx="11789">
                  <c:v>-39.963340760000001</c:v>
                </c:pt>
                <c:pt idx="11790">
                  <c:v>-45.086830140000004</c:v>
                </c:pt>
                <c:pt idx="11791">
                  <c:v>-36.789001459999902</c:v>
                </c:pt>
                <c:pt idx="11792">
                  <c:v>-38.303153989999998</c:v>
                </c:pt>
                <c:pt idx="11793">
                  <c:v>-37.094108579999997</c:v>
                </c:pt>
                <c:pt idx="11794">
                  <c:v>-43.036003109999903</c:v>
                </c:pt>
                <c:pt idx="11795">
                  <c:v>-38.356033319999902</c:v>
                </c:pt>
                <c:pt idx="11796">
                  <c:v>-37.799636839999998</c:v>
                </c:pt>
                <c:pt idx="11797">
                  <c:v>-40.51909637</c:v>
                </c:pt>
                <c:pt idx="11798">
                  <c:v>-34.704696650000002</c:v>
                </c:pt>
                <c:pt idx="11799">
                  <c:v>-36.600212089999999</c:v>
                </c:pt>
                <c:pt idx="11800">
                  <c:v>-40.830505369999997</c:v>
                </c:pt>
                <c:pt idx="11801">
                  <c:v>-34.61713409</c:v>
                </c:pt>
                <c:pt idx="11802">
                  <c:v>-34.04644012</c:v>
                </c:pt>
                <c:pt idx="11803">
                  <c:v>-40.579605099999903</c:v>
                </c:pt>
                <c:pt idx="11804">
                  <c:v>-38.118652339999997</c:v>
                </c:pt>
                <c:pt idx="11805">
                  <c:v>-36.700416560000001</c:v>
                </c:pt>
                <c:pt idx="11806">
                  <c:v>-37.465148919999997</c:v>
                </c:pt>
                <c:pt idx="11807">
                  <c:v>-43.834114069999998</c:v>
                </c:pt>
                <c:pt idx="11808">
                  <c:v>-33.84548187</c:v>
                </c:pt>
                <c:pt idx="11809">
                  <c:v>-34.755912780000003</c:v>
                </c:pt>
                <c:pt idx="11810">
                  <c:v>-36.069030759999997</c:v>
                </c:pt>
                <c:pt idx="11811">
                  <c:v>-34.245010370000003</c:v>
                </c:pt>
                <c:pt idx="11812">
                  <c:v>-37.699127189999999</c:v>
                </c:pt>
                <c:pt idx="11813">
                  <c:v>-33.120452880000002</c:v>
                </c:pt>
                <c:pt idx="11814">
                  <c:v>-35.678833009999998</c:v>
                </c:pt>
                <c:pt idx="11815">
                  <c:v>-39.792129509999903</c:v>
                </c:pt>
                <c:pt idx="11816">
                  <c:v>-41.093719479999997</c:v>
                </c:pt>
                <c:pt idx="11817">
                  <c:v>-37.178558350000003</c:v>
                </c:pt>
                <c:pt idx="11818">
                  <c:v>-34.427337639999998</c:v>
                </c:pt>
                <c:pt idx="11819">
                  <c:v>-39.045768729999999</c:v>
                </c:pt>
                <c:pt idx="11820">
                  <c:v>-36.342437740000001</c:v>
                </c:pt>
                <c:pt idx="11821">
                  <c:v>-36.077484130000002</c:v>
                </c:pt>
                <c:pt idx="11822">
                  <c:v>-36.788208009999998</c:v>
                </c:pt>
                <c:pt idx="11823">
                  <c:v>-35.755729670000001</c:v>
                </c:pt>
                <c:pt idx="11824">
                  <c:v>-42.204444879999997</c:v>
                </c:pt>
                <c:pt idx="11825">
                  <c:v>-36.909194939999999</c:v>
                </c:pt>
                <c:pt idx="11826">
                  <c:v>-37.650329589999998</c:v>
                </c:pt>
                <c:pt idx="11827">
                  <c:v>-45.317687989999897</c:v>
                </c:pt>
                <c:pt idx="11828">
                  <c:v>-38.987915039999997</c:v>
                </c:pt>
                <c:pt idx="11829">
                  <c:v>-33.779106139999897</c:v>
                </c:pt>
                <c:pt idx="11830">
                  <c:v>-37.102920529999999</c:v>
                </c:pt>
                <c:pt idx="11831">
                  <c:v>-34.01972198</c:v>
                </c:pt>
                <c:pt idx="11832">
                  <c:v>-37.438186639999998</c:v>
                </c:pt>
                <c:pt idx="11833">
                  <c:v>-40.373680109999903</c:v>
                </c:pt>
                <c:pt idx="11834">
                  <c:v>-36.681297299999997</c:v>
                </c:pt>
                <c:pt idx="11835">
                  <c:v>-34.754142760000001</c:v>
                </c:pt>
                <c:pt idx="11836">
                  <c:v>-33.950309750000002</c:v>
                </c:pt>
                <c:pt idx="11837">
                  <c:v>-35.166221620000002</c:v>
                </c:pt>
                <c:pt idx="11838">
                  <c:v>-39.579483029999999</c:v>
                </c:pt>
                <c:pt idx="11839">
                  <c:v>-38.911766049999997</c:v>
                </c:pt>
                <c:pt idx="11840">
                  <c:v>-42.212150569999999</c:v>
                </c:pt>
                <c:pt idx="11841">
                  <c:v>-39.139251709999897</c:v>
                </c:pt>
                <c:pt idx="11842">
                  <c:v>-38.436798089999897</c:v>
                </c:pt>
                <c:pt idx="11843">
                  <c:v>-38.053710930000001</c:v>
                </c:pt>
                <c:pt idx="11844">
                  <c:v>-39.869438169999903</c:v>
                </c:pt>
                <c:pt idx="11845">
                  <c:v>-45.067024230000001</c:v>
                </c:pt>
                <c:pt idx="11846">
                  <c:v>-37.836296079999997</c:v>
                </c:pt>
                <c:pt idx="11847">
                  <c:v>-40.821052549999997</c:v>
                </c:pt>
                <c:pt idx="11848">
                  <c:v>-37.64592743</c:v>
                </c:pt>
                <c:pt idx="11849">
                  <c:v>-39.390563959999902</c:v>
                </c:pt>
                <c:pt idx="11850">
                  <c:v>-39.70842743</c:v>
                </c:pt>
                <c:pt idx="11851">
                  <c:v>-44.657173149999998</c:v>
                </c:pt>
                <c:pt idx="11852">
                  <c:v>-40.213966369999902</c:v>
                </c:pt>
                <c:pt idx="11853">
                  <c:v>-37.944580079999902</c:v>
                </c:pt>
                <c:pt idx="11854">
                  <c:v>-38.246726989999999</c:v>
                </c:pt>
                <c:pt idx="11855">
                  <c:v>-38.486175529999997</c:v>
                </c:pt>
                <c:pt idx="11856">
                  <c:v>-41.383720400000001</c:v>
                </c:pt>
                <c:pt idx="11857">
                  <c:v>-38.57962036</c:v>
                </c:pt>
                <c:pt idx="11858">
                  <c:v>-36.281837459999998</c:v>
                </c:pt>
                <c:pt idx="11859">
                  <c:v>-36.982269279999997</c:v>
                </c:pt>
                <c:pt idx="11860">
                  <c:v>-38.167648309999997</c:v>
                </c:pt>
                <c:pt idx="11861">
                  <c:v>-36.833419800000001</c:v>
                </c:pt>
                <c:pt idx="11862">
                  <c:v>-39.598007199999998</c:v>
                </c:pt>
                <c:pt idx="11863">
                  <c:v>-35.73258972</c:v>
                </c:pt>
                <c:pt idx="11864">
                  <c:v>-35.796470639999903</c:v>
                </c:pt>
                <c:pt idx="11865">
                  <c:v>-34.066429139999997</c:v>
                </c:pt>
                <c:pt idx="11866">
                  <c:v>-34.834594719999998</c:v>
                </c:pt>
                <c:pt idx="11867">
                  <c:v>-35.894294739999999</c:v>
                </c:pt>
                <c:pt idx="11868">
                  <c:v>-38.62485504</c:v>
                </c:pt>
                <c:pt idx="11869">
                  <c:v>-37.450736999999997</c:v>
                </c:pt>
                <c:pt idx="11870">
                  <c:v>-37.033134459999999</c:v>
                </c:pt>
                <c:pt idx="11871">
                  <c:v>-37.779823299999997</c:v>
                </c:pt>
                <c:pt idx="11872">
                  <c:v>-38.380676269999903</c:v>
                </c:pt>
                <c:pt idx="11873">
                  <c:v>-41.13546753</c:v>
                </c:pt>
                <c:pt idx="11874">
                  <c:v>-40.837211609999997</c:v>
                </c:pt>
                <c:pt idx="11875">
                  <c:v>-38.272842400000002</c:v>
                </c:pt>
                <c:pt idx="11876">
                  <c:v>-37.174850460000002</c:v>
                </c:pt>
                <c:pt idx="11877">
                  <c:v>-36.291236869999999</c:v>
                </c:pt>
                <c:pt idx="11878">
                  <c:v>-41.27174377</c:v>
                </c:pt>
                <c:pt idx="11879">
                  <c:v>-34.349456779999997</c:v>
                </c:pt>
                <c:pt idx="11880">
                  <c:v>-33.680625910000003</c:v>
                </c:pt>
                <c:pt idx="11881">
                  <c:v>-36.60131836</c:v>
                </c:pt>
                <c:pt idx="11882">
                  <c:v>-44.958656309999903</c:v>
                </c:pt>
                <c:pt idx="11883">
                  <c:v>-39.616806029999999</c:v>
                </c:pt>
                <c:pt idx="11884">
                  <c:v>-34.48726654</c:v>
                </c:pt>
                <c:pt idx="11885">
                  <c:v>-34.073646539999999</c:v>
                </c:pt>
                <c:pt idx="11886">
                  <c:v>-35.650588990000003</c:v>
                </c:pt>
                <c:pt idx="11887">
                  <c:v>-41.993652339999997</c:v>
                </c:pt>
                <c:pt idx="11888">
                  <c:v>-34.279434199999997</c:v>
                </c:pt>
                <c:pt idx="11889">
                  <c:v>-35.601554870000001</c:v>
                </c:pt>
                <c:pt idx="11890">
                  <c:v>-36.995925900000003</c:v>
                </c:pt>
                <c:pt idx="11891">
                  <c:v>-34.90750122</c:v>
                </c:pt>
                <c:pt idx="11892">
                  <c:v>-40.033393859999997</c:v>
                </c:pt>
                <c:pt idx="11893">
                  <c:v>-42.871604919999903</c:v>
                </c:pt>
                <c:pt idx="11894">
                  <c:v>-39.38748932</c:v>
                </c:pt>
                <c:pt idx="11895">
                  <c:v>-45.712211609999997</c:v>
                </c:pt>
                <c:pt idx="11896">
                  <c:v>-35.518409730000002</c:v>
                </c:pt>
                <c:pt idx="11897">
                  <c:v>-34.554504389999998</c:v>
                </c:pt>
                <c:pt idx="11898">
                  <c:v>-34.186035149999903</c:v>
                </c:pt>
                <c:pt idx="11899">
                  <c:v>-36.531311029999998</c:v>
                </c:pt>
                <c:pt idx="11900">
                  <c:v>-40.70394134</c:v>
                </c:pt>
                <c:pt idx="11901">
                  <c:v>-39.38011169</c:v>
                </c:pt>
                <c:pt idx="11902">
                  <c:v>-38.295707700000001</c:v>
                </c:pt>
                <c:pt idx="11903">
                  <c:v>-41.988334649999999</c:v>
                </c:pt>
                <c:pt idx="11904">
                  <c:v>-41.506340019999897</c:v>
                </c:pt>
                <c:pt idx="11905">
                  <c:v>-36.785293580000001</c:v>
                </c:pt>
                <c:pt idx="11906">
                  <c:v>-36.883964540000001</c:v>
                </c:pt>
                <c:pt idx="11907">
                  <c:v>-40.375434869999999</c:v>
                </c:pt>
                <c:pt idx="11908">
                  <c:v>-38.135810849999999</c:v>
                </c:pt>
                <c:pt idx="11909">
                  <c:v>-40.253837579999903</c:v>
                </c:pt>
                <c:pt idx="11910">
                  <c:v>-39.3416748</c:v>
                </c:pt>
                <c:pt idx="11911">
                  <c:v>-41.0863266</c:v>
                </c:pt>
                <c:pt idx="11912">
                  <c:v>-38.760726929999997</c:v>
                </c:pt>
                <c:pt idx="11913">
                  <c:v>-35.504341119999999</c:v>
                </c:pt>
                <c:pt idx="11914">
                  <c:v>-34.356269830000002</c:v>
                </c:pt>
                <c:pt idx="11915">
                  <c:v>-35.310913079999999</c:v>
                </c:pt>
                <c:pt idx="11916">
                  <c:v>-34.34924316</c:v>
                </c:pt>
                <c:pt idx="11917">
                  <c:v>-36.196243279999997</c:v>
                </c:pt>
                <c:pt idx="11918">
                  <c:v>-36.242660520000001</c:v>
                </c:pt>
                <c:pt idx="11919">
                  <c:v>-36.672271729999999</c:v>
                </c:pt>
                <c:pt idx="11920">
                  <c:v>-35.6949234</c:v>
                </c:pt>
                <c:pt idx="11921">
                  <c:v>-36.921325679999903</c:v>
                </c:pt>
                <c:pt idx="11922">
                  <c:v>-34.012641899999998</c:v>
                </c:pt>
                <c:pt idx="11923">
                  <c:v>-35.420211789999897</c:v>
                </c:pt>
                <c:pt idx="11924">
                  <c:v>-41.160194390000001</c:v>
                </c:pt>
                <c:pt idx="11925">
                  <c:v>-37.144660950000002</c:v>
                </c:pt>
                <c:pt idx="11926">
                  <c:v>-36.030540459999997</c:v>
                </c:pt>
                <c:pt idx="11927">
                  <c:v>-41.250549309999997</c:v>
                </c:pt>
                <c:pt idx="11928">
                  <c:v>-35.851005549999897</c:v>
                </c:pt>
                <c:pt idx="11929">
                  <c:v>-38.588699339999998</c:v>
                </c:pt>
                <c:pt idx="11930">
                  <c:v>-39.710845939999999</c:v>
                </c:pt>
                <c:pt idx="11931">
                  <c:v>-37.870132439999999</c:v>
                </c:pt>
                <c:pt idx="11932">
                  <c:v>-36.262771600000001</c:v>
                </c:pt>
                <c:pt idx="11933">
                  <c:v>-35.493736259999999</c:v>
                </c:pt>
                <c:pt idx="11934">
                  <c:v>-36.502250669999903</c:v>
                </c:pt>
                <c:pt idx="11935">
                  <c:v>-36.174888609999897</c:v>
                </c:pt>
                <c:pt idx="11936">
                  <c:v>-34.055389399999903</c:v>
                </c:pt>
                <c:pt idx="11937">
                  <c:v>-33.52025604</c:v>
                </c:pt>
                <c:pt idx="11938">
                  <c:v>-34.746215820000003</c:v>
                </c:pt>
                <c:pt idx="11939">
                  <c:v>-35.204254149999997</c:v>
                </c:pt>
                <c:pt idx="11940">
                  <c:v>-36.068778989999998</c:v>
                </c:pt>
                <c:pt idx="11941">
                  <c:v>-37.661193839999903</c:v>
                </c:pt>
                <c:pt idx="11942">
                  <c:v>-41.528312679999999</c:v>
                </c:pt>
                <c:pt idx="11943">
                  <c:v>-35.835144040000003</c:v>
                </c:pt>
                <c:pt idx="11944">
                  <c:v>-38.333030699999902</c:v>
                </c:pt>
                <c:pt idx="11945">
                  <c:v>-34.876914979999903</c:v>
                </c:pt>
                <c:pt idx="11946">
                  <c:v>-34.763420099999998</c:v>
                </c:pt>
                <c:pt idx="11947">
                  <c:v>-37.15639496</c:v>
                </c:pt>
                <c:pt idx="11948">
                  <c:v>-40.067649840000001</c:v>
                </c:pt>
                <c:pt idx="11949">
                  <c:v>-38.069435119999902</c:v>
                </c:pt>
                <c:pt idx="11950">
                  <c:v>-39.373390189999903</c:v>
                </c:pt>
                <c:pt idx="11951">
                  <c:v>-33.65885162</c:v>
                </c:pt>
                <c:pt idx="11952">
                  <c:v>-40.649299620000001</c:v>
                </c:pt>
                <c:pt idx="11953">
                  <c:v>-34.471565239999997</c:v>
                </c:pt>
                <c:pt idx="11954">
                  <c:v>-37.352020260000003</c:v>
                </c:pt>
                <c:pt idx="11955">
                  <c:v>-36.46016693</c:v>
                </c:pt>
                <c:pt idx="11956">
                  <c:v>-41.38069153</c:v>
                </c:pt>
                <c:pt idx="11957">
                  <c:v>-38.260475159999999</c:v>
                </c:pt>
                <c:pt idx="11958">
                  <c:v>-40.984817499999998</c:v>
                </c:pt>
                <c:pt idx="11959">
                  <c:v>-41.949714659999998</c:v>
                </c:pt>
                <c:pt idx="11960">
                  <c:v>-42.64347076</c:v>
                </c:pt>
                <c:pt idx="11961">
                  <c:v>-38.0743103</c:v>
                </c:pt>
                <c:pt idx="11962">
                  <c:v>-33.866806029999999</c:v>
                </c:pt>
                <c:pt idx="11963">
                  <c:v>-35.40528106</c:v>
                </c:pt>
                <c:pt idx="11964">
                  <c:v>-35.99671936</c:v>
                </c:pt>
                <c:pt idx="11965">
                  <c:v>-35.096176139999997</c:v>
                </c:pt>
                <c:pt idx="11966">
                  <c:v>-38.024826050000001</c:v>
                </c:pt>
                <c:pt idx="11967">
                  <c:v>-38.033248899999997</c:v>
                </c:pt>
                <c:pt idx="11968">
                  <c:v>-45.458740229999997</c:v>
                </c:pt>
                <c:pt idx="11969">
                  <c:v>-42.848159789999997</c:v>
                </c:pt>
                <c:pt idx="11970">
                  <c:v>-42.362930300000002</c:v>
                </c:pt>
                <c:pt idx="11971">
                  <c:v>-38.408378599999999</c:v>
                </c:pt>
                <c:pt idx="11972">
                  <c:v>-39.868698119999998</c:v>
                </c:pt>
                <c:pt idx="11973">
                  <c:v>-35.543273919999997</c:v>
                </c:pt>
                <c:pt idx="11974">
                  <c:v>-35.304710389999997</c:v>
                </c:pt>
                <c:pt idx="11975">
                  <c:v>-36.376472469999896</c:v>
                </c:pt>
                <c:pt idx="11976">
                  <c:v>-39.454147339999999</c:v>
                </c:pt>
                <c:pt idx="11977">
                  <c:v>-36.608680719999903</c:v>
                </c:pt>
                <c:pt idx="11978">
                  <c:v>-40.203453060000001</c:v>
                </c:pt>
                <c:pt idx="11979">
                  <c:v>-39.958206169999997</c:v>
                </c:pt>
                <c:pt idx="11980">
                  <c:v>-36.712371820000001</c:v>
                </c:pt>
                <c:pt idx="11981">
                  <c:v>-36.865577689999903</c:v>
                </c:pt>
                <c:pt idx="11982">
                  <c:v>-38.30979919</c:v>
                </c:pt>
                <c:pt idx="11983">
                  <c:v>-38.338127129999997</c:v>
                </c:pt>
                <c:pt idx="11984">
                  <c:v>-41.389007569999997</c:v>
                </c:pt>
                <c:pt idx="11985">
                  <c:v>-39.23524475</c:v>
                </c:pt>
                <c:pt idx="11986">
                  <c:v>-36.426147459999903</c:v>
                </c:pt>
                <c:pt idx="11987">
                  <c:v>-36.769996640000002</c:v>
                </c:pt>
                <c:pt idx="11988">
                  <c:v>-44.460205079999902</c:v>
                </c:pt>
                <c:pt idx="11989">
                  <c:v>-37.776489249999997</c:v>
                </c:pt>
                <c:pt idx="11990">
                  <c:v>-35.489410399999997</c:v>
                </c:pt>
                <c:pt idx="11991">
                  <c:v>-38.76359558</c:v>
                </c:pt>
                <c:pt idx="11992">
                  <c:v>-40.522689819999997</c:v>
                </c:pt>
                <c:pt idx="11993">
                  <c:v>-44.557815550000001</c:v>
                </c:pt>
                <c:pt idx="11994">
                  <c:v>-38.126319879999997</c:v>
                </c:pt>
                <c:pt idx="11995">
                  <c:v>-34.17057037</c:v>
                </c:pt>
                <c:pt idx="11996">
                  <c:v>-34.60889435</c:v>
                </c:pt>
                <c:pt idx="11997">
                  <c:v>-44.641662589999903</c:v>
                </c:pt>
                <c:pt idx="11998">
                  <c:v>-36.191612239999998</c:v>
                </c:pt>
                <c:pt idx="11999">
                  <c:v>-37.149032589999997</c:v>
                </c:pt>
                <c:pt idx="12000">
                  <c:v>-40.106925959999998</c:v>
                </c:pt>
                <c:pt idx="12001">
                  <c:v>-37.282173149999998</c:v>
                </c:pt>
                <c:pt idx="12002">
                  <c:v>-34.498474119999997</c:v>
                </c:pt>
                <c:pt idx="12003">
                  <c:v>-37.023452759999998</c:v>
                </c:pt>
                <c:pt idx="12004">
                  <c:v>-39.044540400000002</c:v>
                </c:pt>
                <c:pt idx="12005">
                  <c:v>-36.875442499999998</c:v>
                </c:pt>
                <c:pt idx="12006">
                  <c:v>-37.409950249999902</c:v>
                </c:pt>
                <c:pt idx="12007">
                  <c:v>-37.734359740000002</c:v>
                </c:pt>
                <c:pt idx="12008">
                  <c:v>-37.378974909999997</c:v>
                </c:pt>
                <c:pt idx="12009">
                  <c:v>-40.491233819999998</c:v>
                </c:pt>
                <c:pt idx="12010">
                  <c:v>-35.151016229999897</c:v>
                </c:pt>
                <c:pt idx="12011">
                  <c:v>-34.952575679999903</c:v>
                </c:pt>
                <c:pt idx="12012">
                  <c:v>-42.139518729999999</c:v>
                </c:pt>
                <c:pt idx="12013">
                  <c:v>-37.389831540000003</c:v>
                </c:pt>
                <c:pt idx="12014">
                  <c:v>-35.23649597</c:v>
                </c:pt>
                <c:pt idx="12015">
                  <c:v>-36.73244476</c:v>
                </c:pt>
                <c:pt idx="12016">
                  <c:v>-37.236862180000003</c:v>
                </c:pt>
                <c:pt idx="12017">
                  <c:v>-41.128044129999999</c:v>
                </c:pt>
                <c:pt idx="12018">
                  <c:v>-42.082855219999999</c:v>
                </c:pt>
                <c:pt idx="12019">
                  <c:v>-44.333732599999998</c:v>
                </c:pt>
                <c:pt idx="12020">
                  <c:v>-38.189216610000003</c:v>
                </c:pt>
                <c:pt idx="12021">
                  <c:v>-37.77011108</c:v>
                </c:pt>
                <c:pt idx="12022">
                  <c:v>-37.703338619999997</c:v>
                </c:pt>
                <c:pt idx="12023">
                  <c:v>-36.673774719999997</c:v>
                </c:pt>
                <c:pt idx="12024">
                  <c:v>-38.762329100000002</c:v>
                </c:pt>
                <c:pt idx="12025">
                  <c:v>-38.927558900000001</c:v>
                </c:pt>
                <c:pt idx="12026">
                  <c:v>-36.648307799999998</c:v>
                </c:pt>
                <c:pt idx="12027">
                  <c:v>-35.893363950000001</c:v>
                </c:pt>
                <c:pt idx="12028">
                  <c:v>-36.307189940000001</c:v>
                </c:pt>
                <c:pt idx="12029">
                  <c:v>-38.21705627</c:v>
                </c:pt>
                <c:pt idx="12030">
                  <c:v>-43.264984130000002</c:v>
                </c:pt>
                <c:pt idx="12031">
                  <c:v>-39.082290649999997</c:v>
                </c:pt>
                <c:pt idx="12032">
                  <c:v>-36.29151916</c:v>
                </c:pt>
                <c:pt idx="12033">
                  <c:v>-35.694869990000001</c:v>
                </c:pt>
                <c:pt idx="12034">
                  <c:v>-38.555671689999997</c:v>
                </c:pt>
                <c:pt idx="12035">
                  <c:v>-41.791481019999999</c:v>
                </c:pt>
                <c:pt idx="12036">
                  <c:v>-42.007621759999999</c:v>
                </c:pt>
                <c:pt idx="12037">
                  <c:v>-42.252426139999997</c:v>
                </c:pt>
                <c:pt idx="12038">
                  <c:v>-38.65667724</c:v>
                </c:pt>
                <c:pt idx="12039">
                  <c:v>-38.292411799999897</c:v>
                </c:pt>
                <c:pt idx="12040">
                  <c:v>-37.018012999999897</c:v>
                </c:pt>
                <c:pt idx="12041">
                  <c:v>-36.942337029999997</c:v>
                </c:pt>
                <c:pt idx="12042">
                  <c:v>-36.85102844</c:v>
                </c:pt>
                <c:pt idx="12043">
                  <c:v>-36.588356019999999</c:v>
                </c:pt>
                <c:pt idx="12044">
                  <c:v>-45.753433219999998</c:v>
                </c:pt>
                <c:pt idx="12045">
                  <c:v>-39.406707760000003</c:v>
                </c:pt>
                <c:pt idx="12046">
                  <c:v>-38.215751650000001</c:v>
                </c:pt>
                <c:pt idx="12047">
                  <c:v>-40.53578186</c:v>
                </c:pt>
                <c:pt idx="12048">
                  <c:v>-38.11174011</c:v>
                </c:pt>
                <c:pt idx="12049">
                  <c:v>-39.156959529999902</c:v>
                </c:pt>
                <c:pt idx="12050">
                  <c:v>-36.454689020000004</c:v>
                </c:pt>
                <c:pt idx="12051">
                  <c:v>-38.277084349999903</c:v>
                </c:pt>
                <c:pt idx="12052">
                  <c:v>-39.77300262</c:v>
                </c:pt>
                <c:pt idx="12053">
                  <c:v>-38.830947870000003</c:v>
                </c:pt>
                <c:pt idx="12054">
                  <c:v>-37.314697260000003</c:v>
                </c:pt>
                <c:pt idx="12055">
                  <c:v>-37.16960907</c:v>
                </c:pt>
                <c:pt idx="12056">
                  <c:v>-37.217697139999999</c:v>
                </c:pt>
                <c:pt idx="12057">
                  <c:v>-35.480789180000002</c:v>
                </c:pt>
                <c:pt idx="12058">
                  <c:v>-36.170356749999897</c:v>
                </c:pt>
                <c:pt idx="12059">
                  <c:v>-35.05960846</c:v>
                </c:pt>
                <c:pt idx="12060">
                  <c:v>-36.422508239999999</c:v>
                </c:pt>
                <c:pt idx="12061">
                  <c:v>-37.044250489999897</c:v>
                </c:pt>
                <c:pt idx="12062">
                  <c:v>-35.769515990000002</c:v>
                </c:pt>
                <c:pt idx="12063">
                  <c:v>-34.870788570000002</c:v>
                </c:pt>
                <c:pt idx="12064">
                  <c:v>-35.773925779999999</c:v>
                </c:pt>
                <c:pt idx="12065">
                  <c:v>-35.69024658</c:v>
                </c:pt>
                <c:pt idx="12066">
                  <c:v>-40.911865229999997</c:v>
                </c:pt>
                <c:pt idx="12067">
                  <c:v>-40.867919919999999</c:v>
                </c:pt>
                <c:pt idx="12068">
                  <c:v>-40.710540769999902</c:v>
                </c:pt>
                <c:pt idx="12069">
                  <c:v>-35.7509613</c:v>
                </c:pt>
                <c:pt idx="12070">
                  <c:v>-38.084915159999902</c:v>
                </c:pt>
                <c:pt idx="12071">
                  <c:v>-39.154602050000001</c:v>
                </c:pt>
                <c:pt idx="12072">
                  <c:v>-43.274818420000003</c:v>
                </c:pt>
                <c:pt idx="12073">
                  <c:v>-36.126800529999997</c:v>
                </c:pt>
                <c:pt idx="12074">
                  <c:v>-35.432205199999999</c:v>
                </c:pt>
                <c:pt idx="12075">
                  <c:v>-36.45992279</c:v>
                </c:pt>
                <c:pt idx="12076">
                  <c:v>-34.360267640000004</c:v>
                </c:pt>
                <c:pt idx="12077">
                  <c:v>-36.141220089999997</c:v>
                </c:pt>
                <c:pt idx="12078">
                  <c:v>-37.215133659999999</c:v>
                </c:pt>
                <c:pt idx="12079">
                  <c:v>-37.583007809999998</c:v>
                </c:pt>
                <c:pt idx="12080">
                  <c:v>-44.494964600000003</c:v>
                </c:pt>
                <c:pt idx="12081">
                  <c:v>-43.660446159999999</c:v>
                </c:pt>
                <c:pt idx="12082">
                  <c:v>-40.90306854</c:v>
                </c:pt>
                <c:pt idx="12083">
                  <c:v>-39.570091239999897</c:v>
                </c:pt>
                <c:pt idx="12084">
                  <c:v>-36.195396419999902</c:v>
                </c:pt>
                <c:pt idx="12085">
                  <c:v>-39.392257690000001</c:v>
                </c:pt>
                <c:pt idx="12086">
                  <c:v>-38.08328247</c:v>
                </c:pt>
                <c:pt idx="12087">
                  <c:v>-35.10903167</c:v>
                </c:pt>
                <c:pt idx="12088">
                  <c:v>-39.712219239999897</c:v>
                </c:pt>
                <c:pt idx="12089">
                  <c:v>-38.934120180000001</c:v>
                </c:pt>
                <c:pt idx="12090">
                  <c:v>-35.211715699999999</c:v>
                </c:pt>
                <c:pt idx="12091">
                  <c:v>-33.969917289999998</c:v>
                </c:pt>
                <c:pt idx="12092">
                  <c:v>-36.146965019999897</c:v>
                </c:pt>
                <c:pt idx="12093">
                  <c:v>-40.328697200000001</c:v>
                </c:pt>
                <c:pt idx="12094">
                  <c:v>-35.328544609999902</c:v>
                </c:pt>
                <c:pt idx="12095">
                  <c:v>-38.958732599999998</c:v>
                </c:pt>
                <c:pt idx="12096">
                  <c:v>-40.129219050000003</c:v>
                </c:pt>
                <c:pt idx="12097">
                  <c:v>-40.371810910000001</c:v>
                </c:pt>
                <c:pt idx="12098">
                  <c:v>-38.61203003</c:v>
                </c:pt>
                <c:pt idx="12099">
                  <c:v>-34.014739989999903</c:v>
                </c:pt>
                <c:pt idx="12100">
                  <c:v>-34.569908139999903</c:v>
                </c:pt>
                <c:pt idx="12101">
                  <c:v>-39.652694699999998</c:v>
                </c:pt>
                <c:pt idx="12102">
                  <c:v>-34.565414429999997</c:v>
                </c:pt>
                <c:pt idx="12103">
                  <c:v>-37.544471739999999</c:v>
                </c:pt>
                <c:pt idx="12104">
                  <c:v>-35.088958739999903</c:v>
                </c:pt>
                <c:pt idx="12105">
                  <c:v>-35.129341119999999</c:v>
                </c:pt>
                <c:pt idx="12106">
                  <c:v>-37.053939819999997</c:v>
                </c:pt>
                <c:pt idx="12107">
                  <c:v>-37.453399660000002</c:v>
                </c:pt>
                <c:pt idx="12108">
                  <c:v>-34.347015380000002</c:v>
                </c:pt>
                <c:pt idx="12109">
                  <c:v>-34.662490839999997</c:v>
                </c:pt>
                <c:pt idx="12110">
                  <c:v>-37.792648309999997</c:v>
                </c:pt>
                <c:pt idx="12111">
                  <c:v>-38.334236140000002</c:v>
                </c:pt>
                <c:pt idx="12112">
                  <c:v>-34.870620719999998</c:v>
                </c:pt>
                <c:pt idx="12113">
                  <c:v>-43.037315370000002</c:v>
                </c:pt>
                <c:pt idx="12114">
                  <c:v>-36.008209229999999</c:v>
                </c:pt>
                <c:pt idx="12115">
                  <c:v>-37.818084710000001</c:v>
                </c:pt>
                <c:pt idx="12116">
                  <c:v>-37.626625059999903</c:v>
                </c:pt>
                <c:pt idx="12117">
                  <c:v>-35.820182799999998</c:v>
                </c:pt>
                <c:pt idx="12118">
                  <c:v>-40.25322723</c:v>
                </c:pt>
                <c:pt idx="12119">
                  <c:v>-37.891288750000001</c:v>
                </c:pt>
                <c:pt idx="12120">
                  <c:v>-38.940673829999902</c:v>
                </c:pt>
                <c:pt idx="12121">
                  <c:v>-41.652664180000002</c:v>
                </c:pt>
                <c:pt idx="12122">
                  <c:v>-40.766807549999903</c:v>
                </c:pt>
                <c:pt idx="12123">
                  <c:v>-36.58304596</c:v>
                </c:pt>
                <c:pt idx="12124">
                  <c:v>-36.959304809999999</c:v>
                </c:pt>
                <c:pt idx="12125">
                  <c:v>-38.281944269999997</c:v>
                </c:pt>
                <c:pt idx="12126">
                  <c:v>-34.283828729999897</c:v>
                </c:pt>
                <c:pt idx="12127">
                  <c:v>-33.705184930000001</c:v>
                </c:pt>
                <c:pt idx="12128">
                  <c:v>-38.689788819999997</c:v>
                </c:pt>
                <c:pt idx="12129">
                  <c:v>-36.396881100000002</c:v>
                </c:pt>
                <c:pt idx="12130">
                  <c:v>-37.142189020000004</c:v>
                </c:pt>
                <c:pt idx="12131">
                  <c:v>-37.104980470000001</c:v>
                </c:pt>
                <c:pt idx="12132">
                  <c:v>-37.061706540000003</c:v>
                </c:pt>
                <c:pt idx="12133">
                  <c:v>-35.516448969999999</c:v>
                </c:pt>
                <c:pt idx="12134">
                  <c:v>-35.166534419999998</c:v>
                </c:pt>
                <c:pt idx="12135">
                  <c:v>-38.452049250000002</c:v>
                </c:pt>
                <c:pt idx="12136">
                  <c:v>-34.310668939999999</c:v>
                </c:pt>
                <c:pt idx="12137">
                  <c:v>-40.397506710000002</c:v>
                </c:pt>
                <c:pt idx="12138">
                  <c:v>-38.09587097</c:v>
                </c:pt>
                <c:pt idx="12139">
                  <c:v>-40.662055969999997</c:v>
                </c:pt>
                <c:pt idx="12140">
                  <c:v>-36.82778167</c:v>
                </c:pt>
                <c:pt idx="12141">
                  <c:v>-36.103401179999999</c:v>
                </c:pt>
                <c:pt idx="12142">
                  <c:v>-39.613182070000001</c:v>
                </c:pt>
                <c:pt idx="12143">
                  <c:v>-36.182220459999897</c:v>
                </c:pt>
                <c:pt idx="12144">
                  <c:v>-35.219253539999997</c:v>
                </c:pt>
                <c:pt idx="12145">
                  <c:v>-40.099647519999998</c:v>
                </c:pt>
                <c:pt idx="12146">
                  <c:v>-40.943450919999997</c:v>
                </c:pt>
                <c:pt idx="12147">
                  <c:v>-36.316009519999902</c:v>
                </c:pt>
                <c:pt idx="12148">
                  <c:v>-36.401916499999999</c:v>
                </c:pt>
                <c:pt idx="12149">
                  <c:v>-34.381378169999998</c:v>
                </c:pt>
                <c:pt idx="12150">
                  <c:v>-35.062828060000001</c:v>
                </c:pt>
                <c:pt idx="12151">
                  <c:v>-35.945968629999903</c:v>
                </c:pt>
                <c:pt idx="12152">
                  <c:v>-36.165977479999903</c:v>
                </c:pt>
                <c:pt idx="12153">
                  <c:v>-39.788986199999997</c:v>
                </c:pt>
                <c:pt idx="12154">
                  <c:v>-36.684905999999998</c:v>
                </c:pt>
                <c:pt idx="12155">
                  <c:v>-37.163040159999902</c:v>
                </c:pt>
                <c:pt idx="12156">
                  <c:v>-37.520355219999999</c:v>
                </c:pt>
                <c:pt idx="12157">
                  <c:v>-37.611312859999998</c:v>
                </c:pt>
                <c:pt idx="12158">
                  <c:v>-36.503585809999997</c:v>
                </c:pt>
                <c:pt idx="12159">
                  <c:v>-37.355300900000003</c:v>
                </c:pt>
                <c:pt idx="12160">
                  <c:v>-41.829315179999902</c:v>
                </c:pt>
                <c:pt idx="12161">
                  <c:v>-35.363441459999997</c:v>
                </c:pt>
                <c:pt idx="12162">
                  <c:v>-34.131713859999998</c:v>
                </c:pt>
                <c:pt idx="12163">
                  <c:v>-36.980041499999999</c:v>
                </c:pt>
                <c:pt idx="12164">
                  <c:v>-36.642951959999998</c:v>
                </c:pt>
                <c:pt idx="12165">
                  <c:v>-36.991439819999997</c:v>
                </c:pt>
                <c:pt idx="12166">
                  <c:v>-37.646095270000004</c:v>
                </c:pt>
                <c:pt idx="12167">
                  <c:v>-37.030693049999897</c:v>
                </c:pt>
                <c:pt idx="12168">
                  <c:v>-44.204254149999997</c:v>
                </c:pt>
                <c:pt idx="12169">
                  <c:v>-34.646881100000002</c:v>
                </c:pt>
                <c:pt idx="12170">
                  <c:v>-34.398063659999998</c:v>
                </c:pt>
                <c:pt idx="12171">
                  <c:v>-33.557998650000002</c:v>
                </c:pt>
                <c:pt idx="12172">
                  <c:v>-35.659362790000003</c:v>
                </c:pt>
                <c:pt idx="12173">
                  <c:v>-39.916625969999998</c:v>
                </c:pt>
                <c:pt idx="12174">
                  <c:v>-38.722114559999902</c:v>
                </c:pt>
                <c:pt idx="12175">
                  <c:v>-33.8260498</c:v>
                </c:pt>
                <c:pt idx="12176">
                  <c:v>-35.818679809999999</c:v>
                </c:pt>
                <c:pt idx="12177">
                  <c:v>-43.298423759999999</c:v>
                </c:pt>
                <c:pt idx="12178">
                  <c:v>-38.823577880000002</c:v>
                </c:pt>
                <c:pt idx="12179">
                  <c:v>-37.563629149999997</c:v>
                </c:pt>
                <c:pt idx="12180">
                  <c:v>-35.708343499999998</c:v>
                </c:pt>
                <c:pt idx="12181">
                  <c:v>-35.893112180000003</c:v>
                </c:pt>
                <c:pt idx="12182">
                  <c:v>-32.273506159999997</c:v>
                </c:pt>
                <c:pt idx="12183">
                  <c:v>-33.202995299999998</c:v>
                </c:pt>
                <c:pt idx="12184">
                  <c:v>-40.558677669999902</c:v>
                </c:pt>
                <c:pt idx="12185">
                  <c:v>-38.665176389999999</c:v>
                </c:pt>
                <c:pt idx="12186">
                  <c:v>-35.71662903</c:v>
                </c:pt>
                <c:pt idx="12187">
                  <c:v>-33.18889618</c:v>
                </c:pt>
                <c:pt idx="12188">
                  <c:v>-34.717605589999998</c:v>
                </c:pt>
                <c:pt idx="12189">
                  <c:v>-37.264205930000003</c:v>
                </c:pt>
                <c:pt idx="12190">
                  <c:v>-36.001716610000003</c:v>
                </c:pt>
                <c:pt idx="12191">
                  <c:v>-39.197715760000001</c:v>
                </c:pt>
                <c:pt idx="12192">
                  <c:v>-35.554328920000003</c:v>
                </c:pt>
                <c:pt idx="12193">
                  <c:v>-39.793319699999998</c:v>
                </c:pt>
                <c:pt idx="12194">
                  <c:v>-46.28211975</c:v>
                </c:pt>
                <c:pt idx="12195">
                  <c:v>-37.395164489999999</c:v>
                </c:pt>
                <c:pt idx="12196">
                  <c:v>-35.910018919999999</c:v>
                </c:pt>
                <c:pt idx="12197">
                  <c:v>-36.924987790000003</c:v>
                </c:pt>
                <c:pt idx="12198">
                  <c:v>-36.999015810000003</c:v>
                </c:pt>
                <c:pt idx="12199">
                  <c:v>-35.186378480000002</c:v>
                </c:pt>
                <c:pt idx="12200">
                  <c:v>-46.088951109999897</c:v>
                </c:pt>
                <c:pt idx="12201">
                  <c:v>-35.738006589999998</c:v>
                </c:pt>
                <c:pt idx="12202">
                  <c:v>-42.351119990000001</c:v>
                </c:pt>
                <c:pt idx="12203">
                  <c:v>-34.52358246</c:v>
                </c:pt>
                <c:pt idx="12204">
                  <c:v>-34.697990410000003</c:v>
                </c:pt>
                <c:pt idx="12205">
                  <c:v>-40.251663209999997</c:v>
                </c:pt>
                <c:pt idx="12206">
                  <c:v>-37.20080566</c:v>
                </c:pt>
                <c:pt idx="12207">
                  <c:v>-37.262496949999999</c:v>
                </c:pt>
                <c:pt idx="12208">
                  <c:v>-33.468093869999997</c:v>
                </c:pt>
                <c:pt idx="12209">
                  <c:v>-33.274536130000001</c:v>
                </c:pt>
                <c:pt idx="12210">
                  <c:v>-36.36390686</c:v>
                </c:pt>
                <c:pt idx="12211">
                  <c:v>-35.442481989999997</c:v>
                </c:pt>
                <c:pt idx="12212">
                  <c:v>-40.579315179999902</c:v>
                </c:pt>
                <c:pt idx="12213">
                  <c:v>-36.626091000000002</c:v>
                </c:pt>
                <c:pt idx="12214">
                  <c:v>-37.320465089999999</c:v>
                </c:pt>
                <c:pt idx="12215">
                  <c:v>-34.55714416</c:v>
                </c:pt>
                <c:pt idx="12216">
                  <c:v>-34.479446409999902</c:v>
                </c:pt>
                <c:pt idx="12217">
                  <c:v>-36.06861877</c:v>
                </c:pt>
                <c:pt idx="12218">
                  <c:v>-37.760910029999998</c:v>
                </c:pt>
                <c:pt idx="12219">
                  <c:v>-37.064697260000003</c:v>
                </c:pt>
                <c:pt idx="12220">
                  <c:v>-36.182044980000001</c:v>
                </c:pt>
                <c:pt idx="12221">
                  <c:v>-33.767448420000001</c:v>
                </c:pt>
                <c:pt idx="12222">
                  <c:v>-35.350341790000002</c:v>
                </c:pt>
                <c:pt idx="12223">
                  <c:v>-33.884979250000001</c:v>
                </c:pt>
                <c:pt idx="12224">
                  <c:v>-45.12649536</c:v>
                </c:pt>
                <c:pt idx="12225">
                  <c:v>-35.597381589999998</c:v>
                </c:pt>
                <c:pt idx="12226">
                  <c:v>-34.246177669999902</c:v>
                </c:pt>
                <c:pt idx="12227">
                  <c:v>-34.875930779999997</c:v>
                </c:pt>
                <c:pt idx="12228">
                  <c:v>-32.32103729</c:v>
                </c:pt>
                <c:pt idx="12229">
                  <c:v>-33.335723869999903</c:v>
                </c:pt>
                <c:pt idx="12230">
                  <c:v>-35.712326050000001</c:v>
                </c:pt>
                <c:pt idx="12231">
                  <c:v>-36.09210968</c:v>
                </c:pt>
                <c:pt idx="12232">
                  <c:v>-52.809967039999997</c:v>
                </c:pt>
                <c:pt idx="12233">
                  <c:v>-41.161376949999998</c:v>
                </c:pt>
                <c:pt idx="12234">
                  <c:v>-39.669013969999902</c:v>
                </c:pt>
                <c:pt idx="12235">
                  <c:v>-43.415039059999998</c:v>
                </c:pt>
                <c:pt idx="12236">
                  <c:v>-37.365608209999998</c:v>
                </c:pt>
                <c:pt idx="12237">
                  <c:v>-37.783988950000001</c:v>
                </c:pt>
                <c:pt idx="12238">
                  <c:v>-39.92925262</c:v>
                </c:pt>
                <c:pt idx="12239">
                  <c:v>-35.5383377</c:v>
                </c:pt>
                <c:pt idx="12240">
                  <c:v>-36.229171749999999</c:v>
                </c:pt>
                <c:pt idx="12241">
                  <c:v>-36.78510284</c:v>
                </c:pt>
                <c:pt idx="12242">
                  <c:v>-37.639541620000003</c:v>
                </c:pt>
                <c:pt idx="12243">
                  <c:v>-37.462844849999897</c:v>
                </c:pt>
                <c:pt idx="12244">
                  <c:v>-40.301933290000001</c:v>
                </c:pt>
                <c:pt idx="12245">
                  <c:v>-38.186073299999997</c:v>
                </c:pt>
                <c:pt idx="12246">
                  <c:v>-37.581459039999999</c:v>
                </c:pt>
                <c:pt idx="12247">
                  <c:v>-37.30198669</c:v>
                </c:pt>
                <c:pt idx="12248">
                  <c:v>-38.178138730000001</c:v>
                </c:pt>
                <c:pt idx="12249">
                  <c:v>-41.485809320000001</c:v>
                </c:pt>
                <c:pt idx="12250">
                  <c:v>-43.325119020000002</c:v>
                </c:pt>
                <c:pt idx="12251">
                  <c:v>-35.367752069999902</c:v>
                </c:pt>
                <c:pt idx="12252">
                  <c:v>-39.843101500000003</c:v>
                </c:pt>
                <c:pt idx="12253">
                  <c:v>-35.827682490000001</c:v>
                </c:pt>
                <c:pt idx="12254">
                  <c:v>-33.243331909999903</c:v>
                </c:pt>
                <c:pt idx="12255">
                  <c:v>-37.29093933</c:v>
                </c:pt>
                <c:pt idx="12256">
                  <c:v>-37.750572200000001</c:v>
                </c:pt>
                <c:pt idx="12257">
                  <c:v>-36.778724670000003</c:v>
                </c:pt>
                <c:pt idx="12258">
                  <c:v>-34.600341790000002</c:v>
                </c:pt>
                <c:pt idx="12259">
                  <c:v>-34.77092743</c:v>
                </c:pt>
                <c:pt idx="12260">
                  <c:v>-41.07103729</c:v>
                </c:pt>
                <c:pt idx="12261">
                  <c:v>-38.435501099999897</c:v>
                </c:pt>
                <c:pt idx="12262">
                  <c:v>-42.381721489999997</c:v>
                </c:pt>
                <c:pt idx="12263">
                  <c:v>-34.23567199</c:v>
                </c:pt>
                <c:pt idx="12264">
                  <c:v>-35.14028167</c:v>
                </c:pt>
                <c:pt idx="12265">
                  <c:v>-34.795440669999998</c:v>
                </c:pt>
                <c:pt idx="12266">
                  <c:v>-35.450798030000001</c:v>
                </c:pt>
                <c:pt idx="12267">
                  <c:v>-40.762901299999903</c:v>
                </c:pt>
                <c:pt idx="12268">
                  <c:v>-35.741584779999997</c:v>
                </c:pt>
                <c:pt idx="12269">
                  <c:v>-34.79064941</c:v>
                </c:pt>
                <c:pt idx="12270">
                  <c:v>-34.049232480000001</c:v>
                </c:pt>
                <c:pt idx="12271">
                  <c:v>-37.168228149999997</c:v>
                </c:pt>
                <c:pt idx="12272">
                  <c:v>-37.033119200000002</c:v>
                </c:pt>
                <c:pt idx="12273">
                  <c:v>-33.89987945</c:v>
                </c:pt>
                <c:pt idx="12274">
                  <c:v>-35.315994259999997</c:v>
                </c:pt>
                <c:pt idx="12275">
                  <c:v>-37.348709100000001</c:v>
                </c:pt>
                <c:pt idx="12276">
                  <c:v>-35.322532649999999</c:v>
                </c:pt>
                <c:pt idx="12277">
                  <c:v>-42.228599549999998</c:v>
                </c:pt>
                <c:pt idx="12278">
                  <c:v>-37.596527100000003</c:v>
                </c:pt>
                <c:pt idx="12279">
                  <c:v>-35.532287589999903</c:v>
                </c:pt>
                <c:pt idx="12280">
                  <c:v>-36.973930359999997</c:v>
                </c:pt>
                <c:pt idx="12281">
                  <c:v>-38.64925384</c:v>
                </c:pt>
                <c:pt idx="12282">
                  <c:v>-36.028488159999903</c:v>
                </c:pt>
                <c:pt idx="12283">
                  <c:v>-38.938583370000003</c:v>
                </c:pt>
                <c:pt idx="12284">
                  <c:v>-34.832435609999997</c:v>
                </c:pt>
                <c:pt idx="12285">
                  <c:v>-35.306640619999897</c:v>
                </c:pt>
                <c:pt idx="12286">
                  <c:v>-35.668617249999997</c:v>
                </c:pt>
                <c:pt idx="12287">
                  <c:v>-39.353317259999997</c:v>
                </c:pt>
                <c:pt idx="12288">
                  <c:v>-35.319656369999997</c:v>
                </c:pt>
                <c:pt idx="12289">
                  <c:v>-39.4222641</c:v>
                </c:pt>
                <c:pt idx="12290">
                  <c:v>-36.665191649999997</c:v>
                </c:pt>
                <c:pt idx="12291">
                  <c:v>-36.088935849999999</c:v>
                </c:pt>
                <c:pt idx="12292">
                  <c:v>-37.635017390000002</c:v>
                </c:pt>
                <c:pt idx="12293">
                  <c:v>-36.891151430000001</c:v>
                </c:pt>
                <c:pt idx="12294">
                  <c:v>-38.216079710000002</c:v>
                </c:pt>
                <c:pt idx="12295">
                  <c:v>-38.931823729999998</c:v>
                </c:pt>
                <c:pt idx="12296">
                  <c:v>-34.466835019999998</c:v>
                </c:pt>
                <c:pt idx="12297">
                  <c:v>-34.581871030000002</c:v>
                </c:pt>
                <c:pt idx="12298">
                  <c:v>-37.880386349999903</c:v>
                </c:pt>
                <c:pt idx="12299">
                  <c:v>-37.59056854</c:v>
                </c:pt>
                <c:pt idx="12300">
                  <c:v>-36.814239499999999</c:v>
                </c:pt>
                <c:pt idx="12301">
                  <c:v>-35.974411009999997</c:v>
                </c:pt>
                <c:pt idx="12302">
                  <c:v>-37.578903199999999</c:v>
                </c:pt>
                <c:pt idx="12303">
                  <c:v>-39.770698539999998</c:v>
                </c:pt>
                <c:pt idx="12304">
                  <c:v>-38.771881100000002</c:v>
                </c:pt>
                <c:pt idx="12305">
                  <c:v>-38.109397889999997</c:v>
                </c:pt>
                <c:pt idx="12306">
                  <c:v>-39.088134760000003</c:v>
                </c:pt>
                <c:pt idx="12307">
                  <c:v>-37.696929929999897</c:v>
                </c:pt>
                <c:pt idx="12308">
                  <c:v>-39.039665220000003</c:v>
                </c:pt>
                <c:pt idx="12309">
                  <c:v>-37.859054559999997</c:v>
                </c:pt>
                <c:pt idx="12310">
                  <c:v>-41.945678709999903</c:v>
                </c:pt>
                <c:pt idx="12311">
                  <c:v>-38.072265619999897</c:v>
                </c:pt>
                <c:pt idx="12312">
                  <c:v>-36.531814569999902</c:v>
                </c:pt>
                <c:pt idx="12313">
                  <c:v>-37.05348205</c:v>
                </c:pt>
                <c:pt idx="12314">
                  <c:v>-42.267623899999997</c:v>
                </c:pt>
                <c:pt idx="12315">
                  <c:v>-39.921936029999998</c:v>
                </c:pt>
                <c:pt idx="12316">
                  <c:v>-38.35821533</c:v>
                </c:pt>
                <c:pt idx="12317">
                  <c:v>-42.410903930000003</c:v>
                </c:pt>
                <c:pt idx="12318">
                  <c:v>-38.052268980000001</c:v>
                </c:pt>
                <c:pt idx="12319">
                  <c:v>-43.639122010000001</c:v>
                </c:pt>
                <c:pt idx="12320">
                  <c:v>-35.413116449999997</c:v>
                </c:pt>
                <c:pt idx="12321">
                  <c:v>-36.232742309999999</c:v>
                </c:pt>
                <c:pt idx="12322">
                  <c:v>-39.085845939999999</c:v>
                </c:pt>
                <c:pt idx="12323">
                  <c:v>-40.362808219999998</c:v>
                </c:pt>
                <c:pt idx="12324">
                  <c:v>-39.21151733</c:v>
                </c:pt>
                <c:pt idx="12325">
                  <c:v>-38.888092039999997</c:v>
                </c:pt>
                <c:pt idx="12326">
                  <c:v>-38.089042659999997</c:v>
                </c:pt>
                <c:pt idx="12327">
                  <c:v>-40.695037839999998</c:v>
                </c:pt>
                <c:pt idx="12328">
                  <c:v>-34.837882989999997</c:v>
                </c:pt>
                <c:pt idx="12329">
                  <c:v>-33.680107109999902</c:v>
                </c:pt>
                <c:pt idx="12330">
                  <c:v>-36.228881829999999</c:v>
                </c:pt>
                <c:pt idx="12331">
                  <c:v>-34.972625729999997</c:v>
                </c:pt>
                <c:pt idx="12332">
                  <c:v>-38.209640499999999</c:v>
                </c:pt>
                <c:pt idx="12333">
                  <c:v>-39.491149899999897</c:v>
                </c:pt>
                <c:pt idx="12334">
                  <c:v>-39.124771119999998</c:v>
                </c:pt>
                <c:pt idx="12335">
                  <c:v>-36.291687009999997</c:v>
                </c:pt>
                <c:pt idx="12336">
                  <c:v>-33.915100089999903</c:v>
                </c:pt>
                <c:pt idx="12337">
                  <c:v>-35.775527949999997</c:v>
                </c:pt>
                <c:pt idx="12338">
                  <c:v>-35.418663019999997</c:v>
                </c:pt>
                <c:pt idx="12339">
                  <c:v>-34.3847351</c:v>
                </c:pt>
                <c:pt idx="12340">
                  <c:v>-32.825164790000002</c:v>
                </c:pt>
                <c:pt idx="12341">
                  <c:v>-37.026275630000001</c:v>
                </c:pt>
                <c:pt idx="12342">
                  <c:v>-37.90388488</c:v>
                </c:pt>
                <c:pt idx="12343">
                  <c:v>-40.178909300000001</c:v>
                </c:pt>
                <c:pt idx="12344">
                  <c:v>-42.602203369999998</c:v>
                </c:pt>
                <c:pt idx="12345">
                  <c:v>-40.415863029999997</c:v>
                </c:pt>
                <c:pt idx="12346">
                  <c:v>-34.975265499999999</c:v>
                </c:pt>
                <c:pt idx="12347">
                  <c:v>-33.876556389999998</c:v>
                </c:pt>
                <c:pt idx="12348">
                  <c:v>-37.25785827</c:v>
                </c:pt>
                <c:pt idx="12349">
                  <c:v>-39.594215390000002</c:v>
                </c:pt>
                <c:pt idx="12350">
                  <c:v>-38.801811219999998</c:v>
                </c:pt>
                <c:pt idx="12351">
                  <c:v>-38.661346429999902</c:v>
                </c:pt>
                <c:pt idx="12352">
                  <c:v>-44.24320221</c:v>
                </c:pt>
                <c:pt idx="12353">
                  <c:v>-37.18070221</c:v>
                </c:pt>
                <c:pt idx="12354">
                  <c:v>-39.468780510000002</c:v>
                </c:pt>
                <c:pt idx="12355">
                  <c:v>-36.820465089999999</c:v>
                </c:pt>
                <c:pt idx="12356">
                  <c:v>-36.36361694</c:v>
                </c:pt>
                <c:pt idx="12357">
                  <c:v>-35.316818229999903</c:v>
                </c:pt>
                <c:pt idx="12358">
                  <c:v>-38.855644220000002</c:v>
                </c:pt>
                <c:pt idx="12359">
                  <c:v>-41.838287350000002</c:v>
                </c:pt>
                <c:pt idx="12360">
                  <c:v>-35.505859369999897</c:v>
                </c:pt>
                <c:pt idx="12361">
                  <c:v>-33.784950249999902</c:v>
                </c:pt>
                <c:pt idx="12362">
                  <c:v>-37.191802979999999</c:v>
                </c:pt>
                <c:pt idx="12363">
                  <c:v>-39.12754821</c:v>
                </c:pt>
                <c:pt idx="12364">
                  <c:v>-39.190856929999903</c:v>
                </c:pt>
                <c:pt idx="12365">
                  <c:v>-37.418189999999903</c:v>
                </c:pt>
                <c:pt idx="12366">
                  <c:v>-35.332412720000001</c:v>
                </c:pt>
                <c:pt idx="12367">
                  <c:v>-35.82055664</c:v>
                </c:pt>
                <c:pt idx="12368">
                  <c:v>-35.406768799999902</c:v>
                </c:pt>
                <c:pt idx="12369">
                  <c:v>-35.89910888</c:v>
                </c:pt>
                <c:pt idx="12370">
                  <c:v>-38.667106629999999</c:v>
                </c:pt>
                <c:pt idx="12371">
                  <c:v>-36.104064940000001</c:v>
                </c:pt>
                <c:pt idx="12372">
                  <c:v>-37.817253109999903</c:v>
                </c:pt>
                <c:pt idx="12373">
                  <c:v>-36.964279169999998</c:v>
                </c:pt>
                <c:pt idx="12374">
                  <c:v>-48.827667230000003</c:v>
                </c:pt>
                <c:pt idx="12375">
                  <c:v>-39.915008540000002</c:v>
                </c:pt>
                <c:pt idx="12376">
                  <c:v>-36.597862239999998</c:v>
                </c:pt>
                <c:pt idx="12377">
                  <c:v>-40.992889399999903</c:v>
                </c:pt>
                <c:pt idx="12378">
                  <c:v>-36.404930109999903</c:v>
                </c:pt>
                <c:pt idx="12379">
                  <c:v>-38.297515869999998</c:v>
                </c:pt>
                <c:pt idx="12380">
                  <c:v>-43.31510162</c:v>
                </c:pt>
                <c:pt idx="12381">
                  <c:v>-38.835975640000001</c:v>
                </c:pt>
                <c:pt idx="12382">
                  <c:v>-35.691902159999998</c:v>
                </c:pt>
                <c:pt idx="12383">
                  <c:v>-34.844848630000001</c:v>
                </c:pt>
                <c:pt idx="12384">
                  <c:v>-37.166496269999897</c:v>
                </c:pt>
                <c:pt idx="12385">
                  <c:v>-40.155006409999999</c:v>
                </c:pt>
                <c:pt idx="12386">
                  <c:v>-38.757164000000003</c:v>
                </c:pt>
                <c:pt idx="12387">
                  <c:v>-35.727706909999903</c:v>
                </c:pt>
                <c:pt idx="12388">
                  <c:v>-41.712425230000001</c:v>
                </c:pt>
                <c:pt idx="12389">
                  <c:v>-37.038825989999999</c:v>
                </c:pt>
                <c:pt idx="12390">
                  <c:v>-38.007553099999903</c:v>
                </c:pt>
                <c:pt idx="12391">
                  <c:v>-40.875350949999998</c:v>
                </c:pt>
                <c:pt idx="12392">
                  <c:v>-34.417297359999999</c:v>
                </c:pt>
                <c:pt idx="12393">
                  <c:v>-36.60189819</c:v>
                </c:pt>
                <c:pt idx="12394">
                  <c:v>-41.60561371</c:v>
                </c:pt>
                <c:pt idx="12395">
                  <c:v>-40.08381653</c:v>
                </c:pt>
                <c:pt idx="12396">
                  <c:v>-41.03910827</c:v>
                </c:pt>
                <c:pt idx="12397">
                  <c:v>-35.860305779999997</c:v>
                </c:pt>
                <c:pt idx="12398">
                  <c:v>-37.24773407</c:v>
                </c:pt>
                <c:pt idx="12399">
                  <c:v>-39.27541351</c:v>
                </c:pt>
                <c:pt idx="12400">
                  <c:v>-37.158096309999998</c:v>
                </c:pt>
                <c:pt idx="12401">
                  <c:v>-37.04253387</c:v>
                </c:pt>
                <c:pt idx="12402">
                  <c:v>-44.533546439999903</c:v>
                </c:pt>
                <c:pt idx="12403">
                  <c:v>-49.244972230000002</c:v>
                </c:pt>
                <c:pt idx="12404">
                  <c:v>-42.265289299999999</c:v>
                </c:pt>
                <c:pt idx="12405">
                  <c:v>-36.765991209999903</c:v>
                </c:pt>
                <c:pt idx="12406">
                  <c:v>-36.353988639999997</c:v>
                </c:pt>
                <c:pt idx="12407">
                  <c:v>-37.900810239999998</c:v>
                </c:pt>
                <c:pt idx="12408">
                  <c:v>-36.405891420000003</c:v>
                </c:pt>
                <c:pt idx="12409">
                  <c:v>-37.228141780000001</c:v>
                </c:pt>
                <c:pt idx="12410">
                  <c:v>-39.038566590000002</c:v>
                </c:pt>
                <c:pt idx="12411">
                  <c:v>-36.428581229999999</c:v>
                </c:pt>
                <c:pt idx="12412">
                  <c:v>-35.276451109999897</c:v>
                </c:pt>
                <c:pt idx="12413">
                  <c:v>-35.188652040000001</c:v>
                </c:pt>
                <c:pt idx="12414">
                  <c:v>-38.247024529999997</c:v>
                </c:pt>
                <c:pt idx="12415">
                  <c:v>-36.748764039999998</c:v>
                </c:pt>
                <c:pt idx="12416">
                  <c:v>-33.974990839999997</c:v>
                </c:pt>
                <c:pt idx="12417">
                  <c:v>-37.013191219999896</c:v>
                </c:pt>
                <c:pt idx="12418">
                  <c:v>-38.33039093</c:v>
                </c:pt>
                <c:pt idx="12419">
                  <c:v>-36.566543580000001</c:v>
                </c:pt>
                <c:pt idx="12420">
                  <c:v>-35.872688289999999</c:v>
                </c:pt>
                <c:pt idx="12421">
                  <c:v>-37.473129270000001</c:v>
                </c:pt>
                <c:pt idx="12422">
                  <c:v>-35.570083619999998</c:v>
                </c:pt>
                <c:pt idx="12423">
                  <c:v>-37.262687679999999</c:v>
                </c:pt>
                <c:pt idx="12424">
                  <c:v>-40.51765442</c:v>
                </c:pt>
                <c:pt idx="12425">
                  <c:v>-37.245422359999999</c:v>
                </c:pt>
                <c:pt idx="12426">
                  <c:v>-38.419952389999999</c:v>
                </c:pt>
                <c:pt idx="12427">
                  <c:v>-38.136123650000002</c:v>
                </c:pt>
                <c:pt idx="12428">
                  <c:v>-35.88541412</c:v>
                </c:pt>
                <c:pt idx="12429">
                  <c:v>-39.661903379999998</c:v>
                </c:pt>
                <c:pt idx="12430">
                  <c:v>-37.370727539999997</c:v>
                </c:pt>
                <c:pt idx="12431">
                  <c:v>-36.285820000000001</c:v>
                </c:pt>
                <c:pt idx="12432">
                  <c:v>-34.328498839999902</c:v>
                </c:pt>
                <c:pt idx="12433">
                  <c:v>-38.373474119999997</c:v>
                </c:pt>
                <c:pt idx="12434">
                  <c:v>-37.328559869999999</c:v>
                </c:pt>
                <c:pt idx="12435">
                  <c:v>-38.010391229999897</c:v>
                </c:pt>
                <c:pt idx="12436">
                  <c:v>-43.573669429999903</c:v>
                </c:pt>
                <c:pt idx="12437">
                  <c:v>-34.871002189999999</c:v>
                </c:pt>
                <c:pt idx="12438">
                  <c:v>-33.989013669999999</c:v>
                </c:pt>
                <c:pt idx="12439">
                  <c:v>-42.272674559999999</c:v>
                </c:pt>
                <c:pt idx="12440">
                  <c:v>-34.682037350000002</c:v>
                </c:pt>
                <c:pt idx="12441">
                  <c:v>-39.914360039999998</c:v>
                </c:pt>
                <c:pt idx="12442">
                  <c:v>-39.950454710000002</c:v>
                </c:pt>
                <c:pt idx="12443">
                  <c:v>-40.588623040000002</c:v>
                </c:pt>
                <c:pt idx="12444">
                  <c:v>-39.435020440000002</c:v>
                </c:pt>
                <c:pt idx="12445">
                  <c:v>-36.543464659999998</c:v>
                </c:pt>
                <c:pt idx="12446">
                  <c:v>-36.257583619999998</c:v>
                </c:pt>
                <c:pt idx="12447">
                  <c:v>-34.565071099999997</c:v>
                </c:pt>
                <c:pt idx="12448">
                  <c:v>-37.376388550000001</c:v>
                </c:pt>
                <c:pt idx="12449">
                  <c:v>-37.682006829999999</c:v>
                </c:pt>
                <c:pt idx="12450">
                  <c:v>-42.171752929999997</c:v>
                </c:pt>
                <c:pt idx="12451">
                  <c:v>-34.819915769999902</c:v>
                </c:pt>
                <c:pt idx="12452">
                  <c:v>-37.962455749999997</c:v>
                </c:pt>
                <c:pt idx="12453">
                  <c:v>-38.690170289999998</c:v>
                </c:pt>
                <c:pt idx="12454">
                  <c:v>-36.720451349999998</c:v>
                </c:pt>
                <c:pt idx="12455">
                  <c:v>-45.547195430000002</c:v>
                </c:pt>
                <c:pt idx="12456">
                  <c:v>-35.909439079999999</c:v>
                </c:pt>
                <c:pt idx="12457">
                  <c:v>-38.158630369999997</c:v>
                </c:pt>
                <c:pt idx="12458">
                  <c:v>-36.054725640000001</c:v>
                </c:pt>
                <c:pt idx="12459">
                  <c:v>-37.813453670000001</c:v>
                </c:pt>
                <c:pt idx="12460">
                  <c:v>-39.252815239999997</c:v>
                </c:pt>
                <c:pt idx="12461">
                  <c:v>-36.137962340000001</c:v>
                </c:pt>
                <c:pt idx="12462">
                  <c:v>-36.954597469999896</c:v>
                </c:pt>
                <c:pt idx="12463">
                  <c:v>-39.779495240000003</c:v>
                </c:pt>
                <c:pt idx="12464">
                  <c:v>-37.467376709999897</c:v>
                </c:pt>
                <c:pt idx="12465">
                  <c:v>-35.252906799999998</c:v>
                </c:pt>
                <c:pt idx="12466">
                  <c:v>-38.139671319999998</c:v>
                </c:pt>
                <c:pt idx="12467">
                  <c:v>-37.283416750000001</c:v>
                </c:pt>
                <c:pt idx="12468">
                  <c:v>-49.15740967</c:v>
                </c:pt>
                <c:pt idx="12469">
                  <c:v>-42.160949700000003</c:v>
                </c:pt>
                <c:pt idx="12470">
                  <c:v>-41.226921079999997</c:v>
                </c:pt>
                <c:pt idx="12471">
                  <c:v>-41.128456110000002</c:v>
                </c:pt>
                <c:pt idx="12472">
                  <c:v>-36.572280880000001</c:v>
                </c:pt>
                <c:pt idx="12473">
                  <c:v>-35.972038269999999</c:v>
                </c:pt>
                <c:pt idx="12474">
                  <c:v>-39.526580809999999</c:v>
                </c:pt>
                <c:pt idx="12475">
                  <c:v>-36.417480470000001</c:v>
                </c:pt>
                <c:pt idx="12476">
                  <c:v>-34.985237120000001</c:v>
                </c:pt>
                <c:pt idx="12477">
                  <c:v>-34.871406550000003</c:v>
                </c:pt>
                <c:pt idx="12478">
                  <c:v>-39.623245240000003</c:v>
                </c:pt>
                <c:pt idx="12479">
                  <c:v>-40.49324798</c:v>
                </c:pt>
                <c:pt idx="12480">
                  <c:v>-36.529869079999997</c:v>
                </c:pt>
                <c:pt idx="12481">
                  <c:v>-36.66609192</c:v>
                </c:pt>
                <c:pt idx="12482">
                  <c:v>-34.455619810000002</c:v>
                </c:pt>
                <c:pt idx="12483">
                  <c:v>-37.603286740000001</c:v>
                </c:pt>
                <c:pt idx="12484">
                  <c:v>-39.706130979999998</c:v>
                </c:pt>
                <c:pt idx="12485">
                  <c:v>-41.748809809999997</c:v>
                </c:pt>
                <c:pt idx="12486">
                  <c:v>-39.892318719999999</c:v>
                </c:pt>
                <c:pt idx="12487">
                  <c:v>-38.631881710000002</c:v>
                </c:pt>
                <c:pt idx="12488">
                  <c:v>-40.310478209999999</c:v>
                </c:pt>
                <c:pt idx="12489">
                  <c:v>-40.164093010000002</c:v>
                </c:pt>
                <c:pt idx="12490">
                  <c:v>-36.554351799999999</c:v>
                </c:pt>
                <c:pt idx="12491">
                  <c:v>-40.78134155</c:v>
                </c:pt>
                <c:pt idx="12492">
                  <c:v>-41.077247619999902</c:v>
                </c:pt>
                <c:pt idx="12493">
                  <c:v>-36.003219600000001</c:v>
                </c:pt>
                <c:pt idx="12494">
                  <c:v>-36.750755310000002</c:v>
                </c:pt>
                <c:pt idx="12495">
                  <c:v>-42.371223450000002</c:v>
                </c:pt>
                <c:pt idx="12496">
                  <c:v>-36.860877989999999</c:v>
                </c:pt>
                <c:pt idx="12497">
                  <c:v>-34.777236939999902</c:v>
                </c:pt>
                <c:pt idx="12498">
                  <c:v>-41.438949579999999</c:v>
                </c:pt>
                <c:pt idx="12499">
                  <c:v>-37.629158019999998</c:v>
                </c:pt>
                <c:pt idx="12500">
                  <c:v>-39.202629090000002</c:v>
                </c:pt>
                <c:pt idx="12501">
                  <c:v>-40.290962219999997</c:v>
                </c:pt>
                <c:pt idx="12502">
                  <c:v>-36.077613829999997</c:v>
                </c:pt>
                <c:pt idx="12503">
                  <c:v>-39.561767579999902</c:v>
                </c:pt>
                <c:pt idx="12504">
                  <c:v>-36.316482539999903</c:v>
                </c:pt>
                <c:pt idx="12505">
                  <c:v>-39.015365599999903</c:v>
                </c:pt>
                <c:pt idx="12506">
                  <c:v>-43.263565059999998</c:v>
                </c:pt>
                <c:pt idx="12507">
                  <c:v>-37.824714659999998</c:v>
                </c:pt>
                <c:pt idx="12508">
                  <c:v>-35.32460785</c:v>
                </c:pt>
                <c:pt idx="12509">
                  <c:v>-35.082649230000001</c:v>
                </c:pt>
                <c:pt idx="12510">
                  <c:v>-39.094932549999903</c:v>
                </c:pt>
                <c:pt idx="12511">
                  <c:v>-38.967727659999902</c:v>
                </c:pt>
                <c:pt idx="12512">
                  <c:v>-35.756851189999999</c:v>
                </c:pt>
                <c:pt idx="12513">
                  <c:v>-36.046363829999997</c:v>
                </c:pt>
                <c:pt idx="12514">
                  <c:v>-36.774658199999998</c:v>
                </c:pt>
                <c:pt idx="12515">
                  <c:v>-38.104331969999997</c:v>
                </c:pt>
                <c:pt idx="12516">
                  <c:v>-37.647628779999998</c:v>
                </c:pt>
                <c:pt idx="12517">
                  <c:v>-36.858230589999998</c:v>
                </c:pt>
                <c:pt idx="12518">
                  <c:v>-36.446838380000003</c:v>
                </c:pt>
                <c:pt idx="12519">
                  <c:v>-37.60787964</c:v>
                </c:pt>
                <c:pt idx="12520">
                  <c:v>-37.034362790000003</c:v>
                </c:pt>
                <c:pt idx="12521">
                  <c:v>-34.937881470000001</c:v>
                </c:pt>
                <c:pt idx="12522">
                  <c:v>-37.44525909</c:v>
                </c:pt>
                <c:pt idx="12523">
                  <c:v>-43.601440429999997</c:v>
                </c:pt>
                <c:pt idx="12524">
                  <c:v>-37.596328729999897</c:v>
                </c:pt>
                <c:pt idx="12525">
                  <c:v>-38.373420709999998</c:v>
                </c:pt>
                <c:pt idx="12526">
                  <c:v>-39.763412469999999</c:v>
                </c:pt>
                <c:pt idx="12527">
                  <c:v>-39.765266420000003</c:v>
                </c:pt>
                <c:pt idx="12528">
                  <c:v>-36.042495719999998</c:v>
                </c:pt>
                <c:pt idx="12529">
                  <c:v>-36.768409730000002</c:v>
                </c:pt>
                <c:pt idx="12530">
                  <c:v>-41.041931149999897</c:v>
                </c:pt>
                <c:pt idx="12531">
                  <c:v>-43.124732969999997</c:v>
                </c:pt>
                <c:pt idx="12532">
                  <c:v>-39.394371030000002</c:v>
                </c:pt>
                <c:pt idx="12533">
                  <c:v>-37.892982480000001</c:v>
                </c:pt>
                <c:pt idx="12534">
                  <c:v>-35.563056939999903</c:v>
                </c:pt>
                <c:pt idx="12535">
                  <c:v>-34.40769195</c:v>
                </c:pt>
                <c:pt idx="12536">
                  <c:v>-36.648208619999998</c:v>
                </c:pt>
                <c:pt idx="12537">
                  <c:v>-39.013351440000001</c:v>
                </c:pt>
                <c:pt idx="12538">
                  <c:v>-38.849540709999999</c:v>
                </c:pt>
                <c:pt idx="12539">
                  <c:v>-40.65248871</c:v>
                </c:pt>
                <c:pt idx="12540">
                  <c:v>-36.370315550000001</c:v>
                </c:pt>
                <c:pt idx="12541">
                  <c:v>-35.329605099999903</c:v>
                </c:pt>
                <c:pt idx="12542">
                  <c:v>-40.045928949999997</c:v>
                </c:pt>
                <c:pt idx="12543">
                  <c:v>-39.555999749999998</c:v>
                </c:pt>
                <c:pt idx="12544">
                  <c:v>-33.899192810000002</c:v>
                </c:pt>
                <c:pt idx="12545">
                  <c:v>-33.763832090000001</c:v>
                </c:pt>
                <c:pt idx="12546">
                  <c:v>-37.776298519999997</c:v>
                </c:pt>
                <c:pt idx="12547">
                  <c:v>-39.71512603</c:v>
                </c:pt>
                <c:pt idx="12548">
                  <c:v>-38.997795099999998</c:v>
                </c:pt>
                <c:pt idx="12549">
                  <c:v>-44.843627929999997</c:v>
                </c:pt>
                <c:pt idx="12550">
                  <c:v>-39.498336789999897</c:v>
                </c:pt>
                <c:pt idx="12551">
                  <c:v>-38.276313779999903</c:v>
                </c:pt>
                <c:pt idx="12552">
                  <c:v>-40.859848020000001</c:v>
                </c:pt>
                <c:pt idx="12553">
                  <c:v>-35.839797969999999</c:v>
                </c:pt>
                <c:pt idx="12554">
                  <c:v>-35.00129699</c:v>
                </c:pt>
                <c:pt idx="12555">
                  <c:v>-39.963912960000002</c:v>
                </c:pt>
                <c:pt idx="12556">
                  <c:v>-44.499572749999999</c:v>
                </c:pt>
                <c:pt idx="12557">
                  <c:v>-41.707038879999999</c:v>
                </c:pt>
                <c:pt idx="12558">
                  <c:v>-36.766647339999999</c:v>
                </c:pt>
                <c:pt idx="12559">
                  <c:v>-36.304138179999903</c:v>
                </c:pt>
                <c:pt idx="12560">
                  <c:v>-43.101020809999902</c:v>
                </c:pt>
                <c:pt idx="12561">
                  <c:v>-40.429550169999999</c:v>
                </c:pt>
                <c:pt idx="12562">
                  <c:v>-34.92408752</c:v>
                </c:pt>
                <c:pt idx="12563">
                  <c:v>-36.422866819999903</c:v>
                </c:pt>
                <c:pt idx="12564">
                  <c:v>-40.281333919999902</c:v>
                </c:pt>
                <c:pt idx="12565">
                  <c:v>-41.901626579999999</c:v>
                </c:pt>
                <c:pt idx="12566">
                  <c:v>-37.177948000000001</c:v>
                </c:pt>
                <c:pt idx="12567">
                  <c:v>-35.79465484</c:v>
                </c:pt>
                <c:pt idx="12568">
                  <c:v>-38.715461730000001</c:v>
                </c:pt>
                <c:pt idx="12569">
                  <c:v>-37.145706169999997</c:v>
                </c:pt>
                <c:pt idx="12570">
                  <c:v>-33.308052059999902</c:v>
                </c:pt>
                <c:pt idx="12571">
                  <c:v>-33.186416620000003</c:v>
                </c:pt>
                <c:pt idx="12572">
                  <c:v>-38.766738889999999</c:v>
                </c:pt>
                <c:pt idx="12573">
                  <c:v>-38.68991089</c:v>
                </c:pt>
                <c:pt idx="12574">
                  <c:v>-35.103889459999998</c:v>
                </c:pt>
                <c:pt idx="12575">
                  <c:v>-34.374572749999999</c:v>
                </c:pt>
                <c:pt idx="12576">
                  <c:v>-38.162742609999903</c:v>
                </c:pt>
                <c:pt idx="12577">
                  <c:v>-37.894927979999999</c:v>
                </c:pt>
                <c:pt idx="12578">
                  <c:v>-39.595405579999998</c:v>
                </c:pt>
                <c:pt idx="12579">
                  <c:v>-39.294883729999903</c:v>
                </c:pt>
                <c:pt idx="12580">
                  <c:v>-36.504592889999998</c:v>
                </c:pt>
                <c:pt idx="12581">
                  <c:v>-40.602485649999998</c:v>
                </c:pt>
                <c:pt idx="12582">
                  <c:v>-40.669052120000003</c:v>
                </c:pt>
                <c:pt idx="12583">
                  <c:v>-35.669273369999999</c:v>
                </c:pt>
                <c:pt idx="12584">
                  <c:v>-39.175079339999897</c:v>
                </c:pt>
                <c:pt idx="12585">
                  <c:v>-36.800979609999999</c:v>
                </c:pt>
                <c:pt idx="12586">
                  <c:v>-39.137748719999998</c:v>
                </c:pt>
                <c:pt idx="12587">
                  <c:v>-39.494911189999897</c:v>
                </c:pt>
                <c:pt idx="12588">
                  <c:v>-38.98152923</c:v>
                </c:pt>
                <c:pt idx="12589">
                  <c:v>-35.795288079999999</c:v>
                </c:pt>
                <c:pt idx="12590">
                  <c:v>-34.842506409999999</c:v>
                </c:pt>
                <c:pt idx="12591">
                  <c:v>-35.331344600000001</c:v>
                </c:pt>
                <c:pt idx="12592">
                  <c:v>-38.90711975</c:v>
                </c:pt>
                <c:pt idx="12593">
                  <c:v>-41.407279969999998</c:v>
                </c:pt>
                <c:pt idx="12594">
                  <c:v>-38.391525270000002</c:v>
                </c:pt>
                <c:pt idx="12595">
                  <c:v>-36.817726129999997</c:v>
                </c:pt>
                <c:pt idx="12596">
                  <c:v>-36.605361939999902</c:v>
                </c:pt>
                <c:pt idx="12597">
                  <c:v>-35.17351532</c:v>
                </c:pt>
                <c:pt idx="12598">
                  <c:v>-34.908927910000003</c:v>
                </c:pt>
                <c:pt idx="12599">
                  <c:v>-36.530204769999997</c:v>
                </c:pt>
                <c:pt idx="12600">
                  <c:v>-35.205757140000003</c:v>
                </c:pt>
                <c:pt idx="12601">
                  <c:v>-40.218948359999999</c:v>
                </c:pt>
                <c:pt idx="12602">
                  <c:v>-36.123870850000003</c:v>
                </c:pt>
                <c:pt idx="12603">
                  <c:v>-41.78289032</c:v>
                </c:pt>
                <c:pt idx="12604">
                  <c:v>-39.608573909999997</c:v>
                </c:pt>
                <c:pt idx="12605">
                  <c:v>-46.920272820000001</c:v>
                </c:pt>
                <c:pt idx="12606">
                  <c:v>-38.713233939999903</c:v>
                </c:pt>
                <c:pt idx="12607">
                  <c:v>-38.070510859999999</c:v>
                </c:pt>
                <c:pt idx="12608">
                  <c:v>-42.63705444</c:v>
                </c:pt>
                <c:pt idx="12609">
                  <c:v>-41.818557740000003</c:v>
                </c:pt>
                <c:pt idx="12610">
                  <c:v>-35.812225339999998</c:v>
                </c:pt>
                <c:pt idx="12611">
                  <c:v>-35.69198608</c:v>
                </c:pt>
                <c:pt idx="12612">
                  <c:v>-35.99416351</c:v>
                </c:pt>
                <c:pt idx="12613">
                  <c:v>-39.04262542</c:v>
                </c:pt>
                <c:pt idx="12614">
                  <c:v>-34.977416989999902</c:v>
                </c:pt>
                <c:pt idx="12615">
                  <c:v>-38.756904599999999</c:v>
                </c:pt>
                <c:pt idx="12616">
                  <c:v>-34.830123899999997</c:v>
                </c:pt>
                <c:pt idx="12617">
                  <c:v>-35.001770019999903</c:v>
                </c:pt>
                <c:pt idx="12618">
                  <c:v>-36.780120850000003</c:v>
                </c:pt>
                <c:pt idx="12619">
                  <c:v>-36.941810609999997</c:v>
                </c:pt>
                <c:pt idx="12620">
                  <c:v>-37.452217099999999</c:v>
                </c:pt>
                <c:pt idx="12621">
                  <c:v>-37.777442929999999</c:v>
                </c:pt>
                <c:pt idx="12622">
                  <c:v>-38.345092770000001</c:v>
                </c:pt>
                <c:pt idx="12623">
                  <c:v>-38.290000910000003</c:v>
                </c:pt>
                <c:pt idx="12624">
                  <c:v>-46.67057037</c:v>
                </c:pt>
                <c:pt idx="12625">
                  <c:v>-41.821014399999903</c:v>
                </c:pt>
                <c:pt idx="12626">
                  <c:v>-41.327911369999903</c:v>
                </c:pt>
                <c:pt idx="12627">
                  <c:v>-41.202896119999998</c:v>
                </c:pt>
                <c:pt idx="12628">
                  <c:v>-38.580841059999997</c:v>
                </c:pt>
                <c:pt idx="12629">
                  <c:v>-37.299438469999998</c:v>
                </c:pt>
                <c:pt idx="12630">
                  <c:v>-35.750885009999998</c:v>
                </c:pt>
                <c:pt idx="12631">
                  <c:v>-37.319267269999997</c:v>
                </c:pt>
                <c:pt idx="12632">
                  <c:v>-34.106903070000001</c:v>
                </c:pt>
                <c:pt idx="12633">
                  <c:v>-35.722007750000003</c:v>
                </c:pt>
                <c:pt idx="12634">
                  <c:v>-34.975891109999999</c:v>
                </c:pt>
                <c:pt idx="12635">
                  <c:v>-35.062553399999999</c:v>
                </c:pt>
                <c:pt idx="12636">
                  <c:v>-37.02145385</c:v>
                </c:pt>
                <c:pt idx="12637">
                  <c:v>-40.497032160000003</c:v>
                </c:pt>
                <c:pt idx="12638">
                  <c:v>-36.968627929999997</c:v>
                </c:pt>
                <c:pt idx="12639">
                  <c:v>-33.478912350000002</c:v>
                </c:pt>
                <c:pt idx="12640">
                  <c:v>-33.328147889999997</c:v>
                </c:pt>
                <c:pt idx="12641">
                  <c:v>-33.907775880000003</c:v>
                </c:pt>
                <c:pt idx="12642">
                  <c:v>-36.895652769999998</c:v>
                </c:pt>
                <c:pt idx="12643">
                  <c:v>-38.288780209999999</c:v>
                </c:pt>
                <c:pt idx="12644">
                  <c:v>-35.355934140000002</c:v>
                </c:pt>
                <c:pt idx="12645">
                  <c:v>-35.38252258</c:v>
                </c:pt>
                <c:pt idx="12646">
                  <c:v>-34.985443109999999</c:v>
                </c:pt>
                <c:pt idx="12647">
                  <c:v>-36.724067689999998</c:v>
                </c:pt>
                <c:pt idx="12648">
                  <c:v>-37.004341119999999</c:v>
                </c:pt>
                <c:pt idx="12649">
                  <c:v>-37.880332940000002</c:v>
                </c:pt>
                <c:pt idx="12650">
                  <c:v>-38.629302979999999</c:v>
                </c:pt>
                <c:pt idx="12651">
                  <c:v>-36.801040649999997</c:v>
                </c:pt>
                <c:pt idx="12652">
                  <c:v>-38.68562317</c:v>
                </c:pt>
                <c:pt idx="12653">
                  <c:v>-35.061393729999999</c:v>
                </c:pt>
                <c:pt idx="12654">
                  <c:v>-36.04180908</c:v>
                </c:pt>
                <c:pt idx="12655">
                  <c:v>-39.186500549999998</c:v>
                </c:pt>
                <c:pt idx="12656">
                  <c:v>-37.945198059999903</c:v>
                </c:pt>
                <c:pt idx="12657">
                  <c:v>-39.227462770000002</c:v>
                </c:pt>
                <c:pt idx="12658">
                  <c:v>-36.229248040000002</c:v>
                </c:pt>
                <c:pt idx="12659">
                  <c:v>-50.36824798</c:v>
                </c:pt>
                <c:pt idx="12660">
                  <c:v>-37.177024840000001</c:v>
                </c:pt>
                <c:pt idx="12661">
                  <c:v>-33.817169190000001</c:v>
                </c:pt>
                <c:pt idx="12662">
                  <c:v>-38.245056149999897</c:v>
                </c:pt>
                <c:pt idx="12663">
                  <c:v>-39.845710749999903</c:v>
                </c:pt>
                <c:pt idx="12664">
                  <c:v>-37.091842649999997</c:v>
                </c:pt>
                <c:pt idx="12665">
                  <c:v>-36.15831756</c:v>
                </c:pt>
                <c:pt idx="12666">
                  <c:v>-36.435890189999903</c:v>
                </c:pt>
                <c:pt idx="12667">
                  <c:v>-42.977149959999998</c:v>
                </c:pt>
                <c:pt idx="12668">
                  <c:v>-39.947563169999903</c:v>
                </c:pt>
                <c:pt idx="12669">
                  <c:v>-35.441040039999997</c:v>
                </c:pt>
                <c:pt idx="12670">
                  <c:v>-36.488998410000001</c:v>
                </c:pt>
                <c:pt idx="12671">
                  <c:v>-40.845512389999897</c:v>
                </c:pt>
                <c:pt idx="12672">
                  <c:v>-40.10204315</c:v>
                </c:pt>
                <c:pt idx="12673">
                  <c:v>-38.681449889999897</c:v>
                </c:pt>
                <c:pt idx="12674">
                  <c:v>-35.749038689999999</c:v>
                </c:pt>
                <c:pt idx="12675">
                  <c:v>-34.03530121</c:v>
                </c:pt>
                <c:pt idx="12676">
                  <c:v>-35.913063049999998</c:v>
                </c:pt>
                <c:pt idx="12677">
                  <c:v>-38.109939569999902</c:v>
                </c:pt>
                <c:pt idx="12678">
                  <c:v>-39.203247070000003</c:v>
                </c:pt>
                <c:pt idx="12679">
                  <c:v>-35.619827270000002</c:v>
                </c:pt>
                <c:pt idx="12680">
                  <c:v>-34.700927729999997</c:v>
                </c:pt>
                <c:pt idx="12681">
                  <c:v>-35.379890439999997</c:v>
                </c:pt>
                <c:pt idx="12682">
                  <c:v>-38.741432189999998</c:v>
                </c:pt>
                <c:pt idx="12683">
                  <c:v>-36.496597289999997</c:v>
                </c:pt>
                <c:pt idx="12684">
                  <c:v>-35.000350949999998</c:v>
                </c:pt>
                <c:pt idx="12685">
                  <c:v>-34.631675719999997</c:v>
                </c:pt>
                <c:pt idx="12686">
                  <c:v>-40.347404479999902</c:v>
                </c:pt>
                <c:pt idx="12687">
                  <c:v>-36.474189760000002</c:v>
                </c:pt>
                <c:pt idx="12688">
                  <c:v>-36.102989190000002</c:v>
                </c:pt>
                <c:pt idx="12689">
                  <c:v>-37.746200559999998</c:v>
                </c:pt>
                <c:pt idx="12690">
                  <c:v>-37.592201230000001</c:v>
                </c:pt>
                <c:pt idx="12691">
                  <c:v>-40.178260799999997</c:v>
                </c:pt>
                <c:pt idx="12692">
                  <c:v>-36.673133849999999</c:v>
                </c:pt>
                <c:pt idx="12693">
                  <c:v>-34.36135101</c:v>
                </c:pt>
                <c:pt idx="12694">
                  <c:v>-34.88093567</c:v>
                </c:pt>
                <c:pt idx="12695">
                  <c:v>-38.217483520000002</c:v>
                </c:pt>
                <c:pt idx="12696">
                  <c:v>-33.962020870000003</c:v>
                </c:pt>
                <c:pt idx="12697">
                  <c:v>-37.507415769999902</c:v>
                </c:pt>
                <c:pt idx="12698">
                  <c:v>-37.613777159999998</c:v>
                </c:pt>
                <c:pt idx="12699">
                  <c:v>-39.438491819999903</c:v>
                </c:pt>
                <c:pt idx="12700">
                  <c:v>-39.483116150000001</c:v>
                </c:pt>
                <c:pt idx="12701">
                  <c:v>-38.618850709999997</c:v>
                </c:pt>
                <c:pt idx="12702">
                  <c:v>-45.808341979999902</c:v>
                </c:pt>
                <c:pt idx="12703">
                  <c:v>-35.411140439999997</c:v>
                </c:pt>
                <c:pt idx="12704">
                  <c:v>-35.700645440000002</c:v>
                </c:pt>
                <c:pt idx="12705">
                  <c:v>-35.329132080000001</c:v>
                </c:pt>
                <c:pt idx="12706">
                  <c:v>-36.623947139999999</c:v>
                </c:pt>
                <c:pt idx="12707">
                  <c:v>-40.657814020000004</c:v>
                </c:pt>
                <c:pt idx="12708">
                  <c:v>-37.609741209999903</c:v>
                </c:pt>
                <c:pt idx="12709">
                  <c:v>-40.998313899999999</c:v>
                </c:pt>
                <c:pt idx="12710">
                  <c:v>-39.313781739999897</c:v>
                </c:pt>
                <c:pt idx="12711">
                  <c:v>-38.817245479999997</c:v>
                </c:pt>
                <c:pt idx="12712">
                  <c:v>-41.322891229999897</c:v>
                </c:pt>
                <c:pt idx="12713">
                  <c:v>-39.602676389999999</c:v>
                </c:pt>
                <c:pt idx="12714">
                  <c:v>-39.252090449999997</c:v>
                </c:pt>
                <c:pt idx="12715">
                  <c:v>-36.416435239999998</c:v>
                </c:pt>
                <c:pt idx="12716">
                  <c:v>-40.007125850000001</c:v>
                </c:pt>
                <c:pt idx="12717">
                  <c:v>-40.4119873</c:v>
                </c:pt>
                <c:pt idx="12718">
                  <c:v>-37.936996460000003</c:v>
                </c:pt>
                <c:pt idx="12719">
                  <c:v>-35.653198239999902</c:v>
                </c:pt>
                <c:pt idx="12720">
                  <c:v>-40.835098259999903</c:v>
                </c:pt>
                <c:pt idx="12721">
                  <c:v>-37.614738459999998</c:v>
                </c:pt>
                <c:pt idx="12722">
                  <c:v>-36.168128959999997</c:v>
                </c:pt>
                <c:pt idx="12723">
                  <c:v>-40.123138419999997</c:v>
                </c:pt>
                <c:pt idx="12724">
                  <c:v>-38.974189760000002</c:v>
                </c:pt>
                <c:pt idx="12725">
                  <c:v>-35.336387629999997</c:v>
                </c:pt>
                <c:pt idx="12726">
                  <c:v>-36.29325103</c:v>
                </c:pt>
                <c:pt idx="12727">
                  <c:v>-34.953361510000001</c:v>
                </c:pt>
                <c:pt idx="12728">
                  <c:v>-32.558174129999998</c:v>
                </c:pt>
                <c:pt idx="12729">
                  <c:v>-36.226997369999999</c:v>
                </c:pt>
                <c:pt idx="12730">
                  <c:v>-36.029701230000001</c:v>
                </c:pt>
                <c:pt idx="12731">
                  <c:v>-42.339126579999999</c:v>
                </c:pt>
                <c:pt idx="12732">
                  <c:v>-43.52926635</c:v>
                </c:pt>
                <c:pt idx="12733">
                  <c:v>-35.991767879999998</c:v>
                </c:pt>
                <c:pt idx="12734">
                  <c:v>-39.950439449999998</c:v>
                </c:pt>
                <c:pt idx="12735">
                  <c:v>-38.063087459999998</c:v>
                </c:pt>
                <c:pt idx="12736">
                  <c:v>-42.032218929999999</c:v>
                </c:pt>
                <c:pt idx="12737">
                  <c:v>-41.28930664</c:v>
                </c:pt>
                <c:pt idx="12738">
                  <c:v>-41.276641839999897</c:v>
                </c:pt>
                <c:pt idx="12739">
                  <c:v>-38.0621109</c:v>
                </c:pt>
                <c:pt idx="12740">
                  <c:v>-36.824226379999999</c:v>
                </c:pt>
                <c:pt idx="12741">
                  <c:v>-39.546081540000003</c:v>
                </c:pt>
                <c:pt idx="12742">
                  <c:v>-37.075790400000002</c:v>
                </c:pt>
                <c:pt idx="12743">
                  <c:v>-34.700530999999998</c:v>
                </c:pt>
                <c:pt idx="12744">
                  <c:v>-36.837211609999997</c:v>
                </c:pt>
                <c:pt idx="12745">
                  <c:v>-43.82330322</c:v>
                </c:pt>
                <c:pt idx="12746">
                  <c:v>-46.504669190000001</c:v>
                </c:pt>
                <c:pt idx="12747">
                  <c:v>-35.49175262</c:v>
                </c:pt>
                <c:pt idx="12748">
                  <c:v>-35.04253387</c:v>
                </c:pt>
                <c:pt idx="12749">
                  <c:v>-38.202957150000003</c:v>
                </c:pt>
                <c:pt idx="12750">
                  <c:v>-41.206649779999999</c:v>
                </c:pt>
                <c:pt idx="12751">
                  <c:v>-37.846229549999997</c:v>
                </c:pt>
                <c:pt idx="12752">
                  <c:v>-37.286956779999997</c:v>
                </c:pt>
                <c:pt idx="12753">
                  <c:v>-35.256927489999903</c:v>
                </c:pt>
                <c:pt idx="12754">
                  <c:v>-36.839302059999902</c:v>
                </c:pt>
                <c:pt idx="12755">
                  <c:v>-39.4096756</c:v>
                </c:pt>
                <c:pt idx="12756">
                  <c:v>-36.667366029999997</c:v>
                </c:pt>
                <c:pt idx="12757">
                  <c:v>-37.437477110000003</c:v>
                </c:pt>
                <c:pt idx="12758">
                  <c:v>-42.765167230000003</c:v>
                </c:pt>
                <c:pt idx="12759">
                  <c:v>-39.2999115</c:v>
                </c:pt>
                <c:pt idx="12760">
                  <c:v>-36.748596190000001</c:v>
                </c:pt>
                <c:pt idx="12761">
                  <c:v>-39.6263504</c:v>
                </c:pt>
                <c:pt idx="12762">
                  <c:v>-37.82836914</c:v>
                </c:pt>
                <c:pt idx="12763">
                  <c:v>-40.004364010000003</c:v>
                </c:pt>
                <c:pt idx="12764">
                  <c:v>-38.665138239999997</c:v>
                </c:pt>
                <c:pt idx="12765">
                  <c:v>-39.582550049999902</c:v>
                </c:pt>
                <c:pt idx="12766">
                  <c:v>-42.17327118</c:v>
                </c:pt>
                <c:pt idx="12767">
                  <c:v>-37.894645689999997</c:v>
                </c:pt>
                <c:pt idx="12768">
                  <c:v>-39.544761649999998</c:v>
                </c:pt>
                <c:pt idx="12769">
                  <c:v>-46.53987884</c:v>
                </c:pt>
                <c:pt idx="12770">
                  <c:v>-45.619712829999997</c:v>
                </c:pt>
                <c:pt idx="12771">
                  <c:v>-39.128448480000003</c:v>
                </c:pt>
                <c:pt idx="12772">
                  <c:v>-35.825813289999999</c:v>
                </c:pt>
                <c:pt idx="12773">
                  <c:v>-36.36877441</c:v>
                </c:pt>
                <c:pt idx="12774">
                  <c:v>-36.023071289999997</c:v>
                </c:pt>
                <c:pt idx="12775">
                  <c:v>-37.14428711</c:v>
                </c:pt>
                <c:pt idx="12776">
                  <c:v>-36.415855399999998</c:v>
                </c:pt>
                <c:pt idx="12777">
                  <c:v>-40.999641420000003</c:v>
                </c:pt>
                <c:pt idx="12778">
                  <c:v>-38.099227900000002</c:v>
                </c:pt>
                <c:pt idx="12779">
                  <c:v>-34.800315849999997</c:v>
                </c:pt>
                <c:pt idx="12780">
                  <c:v>-35.643188469999998</c:v>
                </c:pt>
                <c:pt idx="12781">
                  <c:v>-44.921554559999997</c:v>
                </c:pt>
                <c:pt idx="12782">
                  <c:v>-35.194755549999897</c:v>
                </c:pt>
                <c:pt idx="12783">
                  <c:v>-39.14221191</c:v>
                </c:pt>
                <c:pt idx="12784">
                  <c:v>-36.230316160000001</c:v>
                </c:pt>
                <c:pt idx="12785">
                  <c:v>-34.928703310000003</c:v>
                </c:pt>
                <c:pt idx="12786">
                  <c:v>-37.301231379999997</c:v>
                </c:pt>
                <c:pt idx="12787">
                  <c:v>-43.606872559999999</c:v>
                </c:pt>
                <c:pt idx="12788">
                  <c:v>-38.372817990000001</c:v>
                </c:pt>
                <c:pt idx="12789">
                  <c:v>-34.873291010000003</c:v>
                </c:pt>
                <c:pt idx="12790">
                  <c:v>-37.356803889999902</c:v>
                </c:pt>
                <c:pt idx="12791">
                  <c:v>-51.80493164</c:v>
                </c:pt>
                <c:pt idx="12792">
                  <c:v>-41.171913140000001</c:v>
                </c:pt>
                <c:pt idx="12793">
                  <c:v>-44.634490960000001</c:v>
                </c:pt>
                <c:pt idx="12794">
                  <c:v>-38.321411130000001</c:v>
                </c:pt>
                <c:pt idx="12795">
                  <c:v>-40.446121210000001</c:v>
                </c:pt>
                <c:pt idx="12796">
                  <c:v>-37.767288209999997</c:v>
                </c:pt>
                <c:pt idx="12797">
                  <c:v>-37.87301635</c:v>
                </c:pt>
                <c:pt idx="12798">
                  <c:v>-37.637153619999999</c:v>
                </c:pt>
                <c:pt idx="12799">
                  <c:v>-38.738830559999997</c:v>
                </c:pt>
                <c:pt idx="12800">
                  <c:v>-41.895233149999903</c:v>
                </c:pt>
                <c:pt idx="12801">
                  <c:v>-41.482826230000001</c:v>
                </c:pt>
                <c:pt idx="12802">
                  <c:v>-38.448425290000003</c:v>
                </c:pt>
                <c:pt idx="12803">
                  <c:v>-45.271194459999997</c:v>
                </c:pt>
                <c:pt idx="12804">
                  <c:v>-37.891670219999902</c:v>
                </c:pt>
                <c:pt idx="12805">
                  <c:v>-38.362670899999998</c:v>
                </c:pt>
                <c:pt idx="12806">
                  <c:v>-36.487174979999999</c:v>
                </c:pt>
                <c:pt idx="12807">
                  <c:v>-40.452186580000003</c:v>
                </c:pt>
                <c:pt idx="12808">
                  <c:v>-38.746810910000001</c:v>
                </c:pt>
                <c:pt idx="12809">
                  <c:v>-36.32648468</c:v>
                </c:pt>
                <c:pt idx="12810">
                  <c:v>-36.048568719999999</c:v>
                </c:pt>
                <c:pt idx="12811">
                  <c:v>-40.178588859999998</c:v>
                </c:pt>
                <c:pt idx="12812">
                  <c:v>-36.034759519999902</c:v>
                </c:pt>
                <c:pt idx="12813">
                  <c:v>-37.706619259999997</c:v>
                </c:pt>
                <c:pt idx="12814">
                  <c:v>-34.945053099999903</c:v>
                </c:pt>
                <c:pt idx="12815">
                  <c:v>-46.335952759999998</c:v>
                </c:pt>
                <c:pt idx="12816">
                  <c:v>-39.10807037</c:v>
                </c:pt>
                <c:pt idx="12817">
                  <c:v>-35.238059989999897</c:v>
                </c:pt>
                <c:pt idx="12818">
                  <c:v>-37.19714355</c:v>
                </c:pt>
                <c:pt idx="12819">
                  <c:v>-37.76972198</c:v>
                </c:pt>
                <c:pt idx="12820">
                  <c:v>-37.800514219999997</c:v>
                </c:pt>
                <c:pt idx="12821">
                  <c:v>-37.97964477</c:v>
                </c:pt>
                <c:pt idx="12822">
                  <c:v>-42.9167633</c:v>
                </c:pt>
                <c:pt idx="12823">
                  <c:v>-43.523597709999997</c:v>
                </c:pt>
                <c:pt idx="12824">
                  <c:v>-39.953567499999998</c:v>
                </c:pt>
                <c:pt idx="12825">
                  <c:v>-41.24763488</c:v>
                </c:pt>
                <c:pt idx="12826">
                  <c:v>-39.453186029999998</c:v>
                </c:pt>
                <c:pt idx="12827">
                  <c:v>-43.617301939999997</c:v>
                </c:pt>
                <c:pt idx="12828">
                  <c:v>-45.495231629999999</c:v>
                </c:pt>
                <c:pt idx="12829">
                  <c:v>-42.363388059999998</c:v>
                </c:pt>
                <c:pt idx="12830">
                  <c:v>-36.330276490000003</c:v>
                </c:pt>
                <c:pt idx="12831">
                  <c:v>-37.983467099999999</c:v>
                </c:pt>
                <c:pt idx="12832">
                  <c:v>-38.31283569</c:v>
                </c:pt>
                <c:pt idx="12833">
                  <c:v>-37.349014279999999</c:v>
                </c:pt>
                <c:pt idx="12834">
                  <c:v>-33.757385249999999</c:v>
                </c:pt>
                <c:pt idx="12835">
                  <c:v>-33.548881530000003</c:v>
                </c:pt>
                <c:pt idx="12836">
                  <c:v>-36.15976715</c:v>
                </c:pt>
                <c:pt idx="12837">
                  <c:v>-36.972640990000002</c:v>
                </c:pt>
                <c:pt idx="12838">
                  <c:v>-38.369956969999997</c:v>
                </c:pt>
                <c:pt idx="12839">
                  <c:v>-39.505538940000001</c:v>
                </c:pt>
                <c:pt idx="12840">
                  <c:v>-38.555999749999998</c:v>
                </c:pt>
                <c:pt idx="12841">
                  <c:v>-35.621398919999997</c:v>
                </c:pt>
                <c:pt idx="12842">
                  <c:v>-35.517845149999999</c:v>
                </c:pt>
                <c:pt idx="12843">
                  <c:v>-35.942626949999998</c:v>
                </c:pt>
                <c:pt idx="12844">
                  <c:v>-37.286209100000001</c:v>
                </c:pt>
                <c:pt idx="12845">
                  <c:v>-36.293319699999998</c:v>
                </c:pt>
                <c:pt idx="12846">
                  <c:v>-38.727386469999999</c:v>
                </c:pt>
                <c:pt idx="12847">
                  <c:v>-36.787178040000001</c:v>
                </c:pt>
                <c:pt idx="12848">
                  <c:v>-37.076126099999897</c:v>
                </c:pt>
                <c:pt idx="12849">
                  <c:v>-52.958053589999999</c:v>
                </c:pt>
                <c:pt idx="12850">
                  <c:v>-36.829307549999903</c:v>
                </c:pt>
                <c:pt idx="12851">
                  <c:v>-35.24165344</c:v>
                </c:pt>
                <c:pt idx="12852">
                  <c:v>-34.52121734</c:v>
                </c:pt>
                <c:pt idx="12853">
                  <c:v>-36.328323359999999</c:v>
                </c:pt>
                <c:pt idx="12854">
                  <c:v>-35.892494200000002</c:v>
                </c:pt>
                <c:pt idx="12855">
                  <c:v>-35.247100830000001</c:v>
                </c:pt>
                <c:pt idx="12856">
                  <c:v>-34.873275749999998</c:v>
                </c:pt>
                <c:pt idx="12857">
                  <c:v>-35.36322784</c:v>
                </c:pt>
                <c:pt idx="12858">
                  <c:v>-38.344680779999997</c:v>
                </c:pt>
                <c:pt idx="12859">
                  <c:v>-34.519226070000002</c:v>
                </c:pt>
                <c:pt idx="12860">
                  <c:v>-35.559349060000002</c:v>
                </c:pt>
                <c:pt idx="12861">
                  <c:v>-39.100631710000002</c:v>
                </c:pt>
                <c:pt idx="12862">
                  <c:v>-36.573905940000003</c:v>
                </c:pt>
                <c:pt idx="12863">
                  <c:v>-34.781372070000003</c:v>
                </c:pt>
                <c:pt idx="12864">
                  <c:v>-36.752372739999998</c:v>
                </c:pt>
                <c:pt idx="12865">
                  <c:v>-40.239898679999897</c:v>
                </c:pt>
                <c:pt idx="12866">
                  <c:v>-38.900489800000003</c:v>
                </c:pt>
                <c:pt idx="12867">
                  <c:v>-36.341148369999999</c:v>
                </c:pt>
                <c:pt idx="12868">
                  <c:v>-37.070976250000001</c:v>
                </c:pt>
                <c:pt idx="12869">
                  <c:v>-35.067016600000002</c:v>
                </c:pt>
                <c:pt idx="12870">
                  <c:v>-35.153900139999998</c:v>
                </c:pt>
                <c:pt idx="12871">
                  <c:v>-38.720687859999998</c:v>
                </c:pt>
                <c:pt idx="12872">
                  <c:v>-38.046203609999999</c:v>
                </c:pt>
                <c:pt idx="12873">
                  <c:v>-38.198532100000001</c:v>
                </c:pt>
                <c:pt idx="12874">
                  <c:v>-34.894416809999903</c:v>
                </c:pt>
                <c:pt idx="12875">
                  <c:v>-34.132156369999997</c:v>
                </c:pt>
                <c:pt idx="12876">
                  <c:v>-36.07392883</c:v>
                </c:pt>
                <c:pt idx="12877">
                  <c:v>-45.582107539999903</c:v>
                </c:pt>
                <c:pt idx="12878">
                  <c:v>-40.619049070000003</c:v>
                </c:pt>
                <c:pt idx="12879">
                  <c:v>-41.06819153</c:v>
                </c:pt>
                <c:pt idx="12880">
                  <c:v>-38.627639770000002</c:v>
                </c:pt>
                <c:pt idx="12881">
                  <c:v>-35.313529969999998</c:v>
                </c:pt>
                <c:pt idx="12882">
                  <c:v>-37.267112730000001</c:v>
                </c:pt>
                <c:pt idx="12883">
                  <c:v>-39.636131280000001</c:v>
                </c:pt>
                <c:pt idx="12884">
                  <c:v>-38.531417840000003</c:v>
                </c:pt>
                <c:pt idx="12885">
                  <c:v>-38.947029110000003</c:v>
                </c:pt>
                <c:pt idx="12886">
                  <c:v>-38.629058839999999</c:v>
                </c:pt>
                <c:pt idx="12887">
                  <c:v>-44.830833429999998</c:v>
                </c:pt>
                <c:pt idx="12888">
                  <c:v>-45.861328119999897</c:v>
                </c:pt>
                <c:pt idx="12889">
                  <c:v>-36.099334710000001</c:v>
                </c:pt>
                <c:pt idx="12890">
                  <c:v>-33.61192321</c:v>
                </c:pt>
                <c:pt idx="12891">
                  <c:v>-34.713989249999997</c:v>
                </c:pt>
                <c:pt idx="12892">
                  <c:v>-39.974472039999903</c:v>
                </c:pt>
                <c:pt idx="12893">
                  <c:v>-39.162330619999999</c:v>
                </c:pt>
                <c:pt idx="12894">
                  <c:v>-37.896903989999998</c:v>
                </c:pt>
                <c:pt idx="12895">
                  <c:v>-38.31501007</c:v>
                </c:pt>
                <c:pt idx="12896">
                  <c:v>-33.722389219999997</c:v>
                </c:pt>
                <c:pt idx="12897">
                  <c:v>-33.478218079999998</c:v>
                </c:pt>
                <c:pt idx="12898">
                  <c:v>-36.52902984</c:v>
                </c:pt>
                <c:pt idx="12899">
                  <c:v>-36.929718010000002</c:v>
                </c:pt>
                <c:pt idx="12900">
                  <c:v>-35.910659789999997</c:v>
                </c:pt>
                <c:pt idx="12901">
                  <c:v>-38.407424919999997</c:v>
                </c:pt>
                <c:pt idx="12902">
                  <c:v>-35.004341119999999</c:v>
                </c:pt>
                <c:pt idx="12903">
                  <c:v>-35.97535705</c:v>
                </c:pt>
                <c:pt idx="12904">
                  <c:v>-38.219871519999998</c:v>
                </c:pt>
                <c:pt idx="12905">
                  <c:v>-39.361618039999897</c:v>
                </c:pt>
                <c:pt idx="12906">
                  <c:v>-39.722778320000003</c:v>
                </c:pt>
                <c:pt idx="12907">
                  <c:v>-39.27753448</c:v>
                </c:pt>
                <c:pt idx="12908">
                  <c:v>-37.647140499999999</c:v>
                </c:pt>
                <c:pt idx="12909">
                  <c:v>-37.507926939999997</c:v>
                </c:pt>
                <c:pt idx="12910">
                  <c:v>-37.576713560000002</c:v>
                </c:pt>
                <c:pt idx="12911">
                  <c:v>-33.374557490000001</c:v>
                </c:pt>
                <c:pt idx="12912">
                  <c:v>-33.962165830000004</c:v>
                </c:pt>
                <c:pt idx="12913">
                  <c:v>-34.98886108</c:v>
                </c:pt>
                <c:pt idx="12914">
                  <c:v>-39.365325919999997</c:v>
                </c:pt>
                <c:pt idx="12915">
                  <c:v>-37.746826169999999</c:v>
                </c:pt>
                <c:pt idx="12916">
                  <c:v>-44.834320069999997</c:v>
                </c:pt>
                <c:pt idx="12917">
                  <c:v>-38.988548280000003</c:v>
                </c:pt>
                <c:pt idx="12918">
                  <c:v>-40.715789790000002</c:v>
                </c:pt>
                <c:pt idx="12919">
                  <c:v>-38.022445679999997</c:v>
                </c:pt>
                <c:pt idx="12920">
                  <c:v>-38.633605950000003</c:v>
                </c:pt>
                <c:pt idx="12921">
                  <c:v>-37.31172943</c:v>
                </c:pt>
                <c:pt idx="12922">
                  <c:v>-35.778350830000001</c:v>
                </c:pt>
                <c:pt idx="12923">
                  <c:v>-35.072174070000003</c:v>
                </c:pt>
                <c:pt idx="12924">
                  <c:v>-47.228134150000002</c:v>
                </c:pt>
                <c:pt idx="12925">
                  <c:v>-36.574226379999999</c:v>
                </c:pt>
                <c:pt idx="12926">
                  <c:v>-38.44622802</c:v>
                </c:pt>
                <c:pt idx="12927">
                  <c:v>-42.204116819999903</c:v>
                </c:pt>
                <c:pt idx="12928">
                  <c:v>-49.858909599999997</c:v>
                </c:pt>
                <c:pt idx="12929">
                  <c:v>-43.34745788</c:v>
                </c:pt>
                <c:pt idx="12930">
                  <c:v>-38.191520689999997</c:v>
                </c:pt>
                <c:pt idx="12931">
                  <c:v>-38.744743339999999</c:v>
                </c:pt>
                <c:pt idx="12932">
                  <c:v>-33.337051389999999</c:v>
                </c:pt>
                <c:pt idx="12933">
                  <c:v>-36.00809478</c:v>
                </c:pt>
                <c:pt idx="12934">
                  <c:v>-38.27811432</c:v>
                </c:pt>
                <c:pt idx="12935">
                  <c:v>-40.313255310000002</c:v>
                </c:pt>
                <c:pt idx="12936">
                  <c:v>-36.55111694</c:v>
                </c:pt>
                <c:pt idx="12937">
                  <c:v>-41.143722529999998</c:v>
                </c:pt>
                <c:pt idx="12938">
                  <c:v>-33.508888239999997</c:v>
                </c:pt>
                <c:pt idx="12939">
                  <c:v>-36.035789489999999</c:v>
                </c:pt>
                <c:pt idx="12940">
                  <c:v>-38.618034359999903</c:v>
                </c:pt>
                <c:pt idx="12941">
                  <c:v>-44.664871210000001</c:v>
                </c:pt>
                <c:pt idx="12942">
                  <c:v>-36.290924070000003</c:v>
                </c:pt>
                <c:pt idx="12943">
                  <c:v>-36.013168329999999</c:v>
                </c:pt>
                <c:pt idx="12944">
                  <c:v>-37.836784359999903</c:v>
                </c:pt>
                <c:pt idx="12945">
                  <c:v>-35.949150079999903</c:v>
                </c:pt>
                <c:pt idx="12946">
                  <c:v>-40.254882809999998</c:v>
                </c:pt>
                <c:pt idx="12947">
                  <c:v>-39.913177489999903</c:v>
                </c:pt>
                <c:pt idx="12948">
                  <c:v>-38.625122070000003</c:v>
                </c:pt>
                <c:pt idx="12949">
                  <c:v>-40.653312679999999</c:v>
                </c:pt>
                <c:pt idx="12950">
                  <c:v>-41.400794980000001</c:v>
                </c:pt>
                <c:pt idx="12951">
                  <c:v>-38.946243279999997</c:v>
                </c:pt>
                <c:pt idx="12952">
                  <c:v>-41.090484619999998</c:v>
                </c:pt>
                <c:pt idx="12953">
                  <c:v>-42.464370719999998</c:v>
                </c:pt>
                <c:pt idx="12954">
                  <c:v>-39.225036619999997</c:v>
                </c:pt>
                <c:pt idx="12955">
                  <c:v>-43.196792599999903</c:v>
                </c:pt>
                <c:pt idx="12956">
                  <c:v>-35.694786069999999</c:v>
                </c:pt>
                <c:pt idx="12957">
                  <c:v>-37.751762389999897</c:v>
                </c:pt>
                <c:pt idx="12958">
                  <c:v>-40.837585449999999</c:v>
                </c:pt>
                <c:pt idx="12959">
                  <c:v>-40.628814689999999</c:v>
                </c:pt>
                <c:pt idx="12960">
                  <c:v>-42.426994319999999</c:v>
                </c:pt>
                <c:pt idx="12961">
                  <c:v>-38.589012140000001</c:v>
                </c:pt>
                <c:pt idx="12962">
                  <c:v>-39.683792109999999</c:v>
                </c:pt>
                <c:pt idx="12963">
                  <c:v>-37.986679070000001</c:v>
                </c:pt>
                <c:pt idx="12964">
                  <c:v>-37.205749509999997</c:v>
                </c:pt>
                <c:pt idx="12965">
                  <c:v>-39.321243279999997</c:v>
                </c:pt>
                <c:pt idx="12966">
                  <c:v>-34.1097641</c:v>
                </c:pt>
                <c:pt idx="12967">
                  <c:v>-36.380577079999902</c:v>
                </c:pt>
                <c:pt idx="12968">
                  <c:v>-36.875259399999997</c:v>
                </c:pt>
                <c:pt idx="12969">
                  <c:v>-40.424262999999897</c:v>
                </c:pt>
                <c:pt idx="12970">
                  <c:v>-36.962638849999998</c:v>
                </c:pt>
                <c:pt idx="12971">
                  <c:v>-36.815093990000001</c:v>
                </c:pt>
                <c:pt idx="12972">
                  <c:v>-39.937812800000003</c:v>
                </c:pt>
                <c:pt idx="12973">
                  <c:v>-34.624809259999999</c:v>
                </c:pt>
                <c:pt idx="12974">
                  <c:v>-34.258529660000001</c:v>
                </c:pt>
                <c:pt idx="12975">
                  <c:v>-41.06895446</c:v>
                </c:pt>
                <c:pt idx="12976">
                  <c:v>-43.555740350000001</c:v>
                </c:pt>
                <c:pt idx="12977">
                  <c:v>-36.346870420000002</c:v>
                </c:pt>
                <c:pt idx="12978">
                  <c:v>-35.855056759999997</c:v>
                </c:pt>
                <c:pt idx="12979">
                  <c:v>-37.415328979999998</c:v>
                </c:pt>
                <c:pt idx="12980">
                  <c:v>-35.161605829999999</c:v>
                </c:pt>
                <c:pt idx="12981">
                  <c:v>-42.24305725</c:v>
                </c:pt>
                <c:pt idx="12982">
                  <c:v>-41.342666620000003</c:v>
                </c:pt>
                <c:pt idx="12983">
                  <c:v>-39.81543731</c:v>
                </c:pt>
                <c:pt idx="12984">
                  <c:v>-41.087982169999997</c:v>
                </c:pt>
                <c:pt idx="12985">
                  <c:v>-39.463409419999998</c:v>
                </c:pt>
                <c:pt idx="12986">
                  <c:v>-39.433464049999998</c:v>
                </c:pt>
                <c:pt idx="12987">
                  <c:v>-36.43556976</c:v>
                </c:pt>
                <c:pt idx="12988">
                  <c:v>-44.29870605</c:v>
                </c:pt>
                <c:pt idx="12989">
                  <c:v>-34.337066649999997</c:v>
                </c:pt>
                <c:pt idx="12990">
                  <c:v>-33.923294060000003</c:v>
                </c:pt>
                <c:pt idx="12991">
                  <c:v>-35.236328119999897</c:v>
                </c:pt>
                <c:pt idx="12992">
                  <c:v>-40.298553460000001</c:v>
                </c:pt>
                <c:pt idx="12993">
                  <c:v>-40.232620240000003</c:v>
                </c:pt>
                <c:pt idx="12994">
                  <c:v>-36.817260739999902</c:v>
                </c:pt>
                <c:pt idx="12995">
                  <c:v>-38.21652984</c:v>
                </c:pt>
                <c:pt idx="12996">
                  <c:v>-39.690483090000001</c:v>
                </c:pt>
                <c:pt idx="12997">
                  <c:v>-41.454132080000001</c:v>
                </c:pt>
                <c:pt idx="12998">
                  <c:v>-38.85512542</c:v>
                </c:pt>
                <c:pt idx="12999">
                  <c:v>-32.925338740000001</c:v>
                </c:pt>
                <c:pt idx="13000">
                  <c:v>-31.81163025</c:v>
                </c:pt>
                <c:pt idx="13001">
                  <c:v>-36.48664093</c:v>
                </c:pt>
                <c:pt idx="13002">
                  <c:v>-34.902801510000003</c:v>
                </c:pt>
                <c:pt idx="13003">
                  <c:v>-35.648162839999998</c:v>
                </c:pt>
                <c:pt idx="13004">
                  <c:v>-37.232215879999998</c:v>
                </c:pt>
                <c:pt idx="13005">
                  <c:v>-37.540992729999999</c:v>
                </c:pt>
                <c:pt idx="13006">
                  <c:v>-37.993316649999997</c:v>
                </c:pt>
                <c:pt idx="13007">
                  <c:v>-36.61067199</c:v>
                </c:pt>
                <c:pt idx="13008">
                  <c:v>-36.84023285</c:v>
                </c:pt>
                <c:pt idx="13009">
                  <c:v>-32.72593689</c:v>
                </c:pt>
                <c:pt idx="13010">
                  <c:v>-34.113555910000002</c:v>
                </c:pt>
                <c:pt idx="13011">
                  <c:v>-41.117485039999998</c:v>
                </c:pt>
                <c:pt idx="13012">
                  <c:v>-41.661560059999999</c:v>
                </c:pt>
                <c:pt idx="13013">
                  <c:v>-35.337699889999897</c:v>
                </c:pt>
                <c:pt idx="13014">
                  <c:v>-34.06780243</c:v>
                </c:pt>
                <c:pt idx="13015">
                  <c:v>-36.611709589999997</c:v>
                </c:pt>
                <c:pt idx="13016">
                  <c:v>-37.14954376</c:v>
                </c:pt>
                <c:pt idx="13017">
                  <c:v>-37.104705809999999</c:v>
                </c:pt>
                <c:pt idx="13018">
                  <c:v>-39.411933900000001</c:v>
                </c:pt>
                <c:pt idx="13019">
                  <c:v>-35.747405999999998</c:v>
                </c:pt>
                <c:pt idx="13020">
                  <c:v>-36.95433044</c:v>
                </c:pt>
                <c:pt idx="13021">
                  <c:v>-38.070152280000002</c:v>
                </c:pt>
                <c:pt idx="13022">
                  <c:v>-36.414886469999999</c:v>
                </c:pt>
                <c:pt idx="13023">
                  <c:v>-41.050384519999902</c:v>
                </c:pt>
                <c:pt idx="13024">
                  <c:v>-36.790908809999998</c:v>
                </c:pt>
                <c:pt idx="13025">
                  <c:v>-36.942283629999999</c:v>
                </c:pt>
                <c:pt idx="13026">
                  <c:v>-41.548049919999997</c:v>
                </c:pt>
                <c:pt idx="13027">
                  <c:v>-40.650993339999999</c:v>
                </c:pt>
                <c:pt idx="13028">
                  <c:v>-36.640548699999997</c:v>
                </c:pt>
                <c:pt idx="13029">
                  <c:v>-35.396812439999998</c:v>
                </c:pt>
                <c:pt idx="13030">
                  <c:v>-35.652526850000001</c:v>
                </c:pt>
                <c:pt idx="13031">
                  <c:v>-34.96966552</c:v>
                </c:pt>
                <c:pt idx="13032">
                  <c:v>-37.600288390000003</c:v>
                </c:pt>
                <c:pt idx="13033">
                  <c:v>-35.039268489999998</c:v>
                </c:pt>
                <c:pt idx="13034">
                  <c:v>-36.302749630000001</c:v>
                </c:pt>
                <c:pt idx="13035">
                  <c:v>-34.262496949999999</c:v>
                </c:pt>
                <c:pt idx="13036">
                  <c:v>-34.419036859999999</c:v>
                </c:pt>
                <c:pt idx="13037">
                  <c:v>-39.336715699999999</c:v>
                </c:pt>
                <c:pt idx="13038">
                  <c:v>-39.778938289999999</c:v>
                </c:pt>
                <c:pt idx="13039">
                  <c:v>-38.901100159999999</c:v>
                </c:pt>
                <c:pt idx="13040">
                  <c:v>-37.293601989999999</c:v>
                </c:pt>
                <c:pt idx="13041">
                  <c:v>-32.448356629999999</c:v>
                </c:pt>
                <c:pt idx="13042">
                  <c:v>-33.884941099999999</c:v>
                </c:pt>
                <c:pt idx="13043">
                  <c:v>-39.435531609999998</c:v>
                </c:pt>
                <c:pt idx="13044">
                  <c:v>-39.234832760000003</c:v>
                </c:pt>
                <c:pt idx="13045">
                  <c:v>-35.636192319999999</c:v>
                </c:pt>
                <c:pt idx="13046">
                  <c:v>-35.655151359999998</c:v>
                </c:pt>
                <c:pt idx="13047">
                  <c:v>-37.539916989999902</c:v>
                </c:pt>
                <c:pt idx="13048">
                  <c:v>-40.551605219999999</c:v>
                </c:pt>
                <c:pt idx="13049">
                  <c:v>-37.260307310000002</c:v>
                </c:pt>
                <c:pt idx="13050">
                  <c:v>-32.939643859999997</c:v>
                </c:pt>
                <c:pt idx="13051">
                  <c:v>-33.916076660000002</c:v>
                </c:pt>
                <c:pt idx="13052">
                  <c:v>-36.767250059999903</c:v>
                </c:pt>
                <c:pt idx="13053">
                  <c:v>-36.186111449999999</c:v>
                </c:pt>
                <c:pt idx="13054">
                  <c:v>-36.621955870000001</c:v>
                </c:pt>
                <c:pt idx="13055">
                  <c:v>-37.355049129999998</c:v>
                </c:pt>
                <c:pt idx="13056">
                  <c:v>-39.320976250000001</c:v>
                </c:pt>
                <c:pt idx="13057">
                  <c:v>-44.45176696</c:v>
                </c:pt>
                <c:pt idx="13058">
                  <c:v>-36.888381959999997</c:v>
                </c:pt>
                <c:pt idx="13059">
                  <c:v>-37.47168731</c:v>
                </c:pt>
                <c:pt idx="13060">
                  <c:v>-39.984016420000003</c:v>
                </c:pt>
                <c:pt idx="13061">
                  <c:v>-36.391738889999999</c:v>
                </c:pt>
                <c:pt idx="13062">
                  <c:v>-37.925277710000003</c:v>
                </c:pt>
                <c:pt idx="13063">
                  <c:v>-36.634956359999997</c:v>
                </c:pt>
                <c:pt idx="13064">
                  <c:v>-36.588958739999903</c:v>
                </c:pt>
                <c:pt idx="13065">
                  <c:v>-40.67636108</c:v>
                </c:pt>
                <c:pt idx="13066">
                  <c:v>-44.74637603</c:v>
                </c:pt>
                <c:pt idx="13067">
                  <c:v>-35.483375549999998</c:v>
                </c:pt>
                <c:pt idx="13068">
                  <c:v>-37.848106379999997</c:v>
                </c:pt>
                <c:pt idx="13069">
                  <c:v>-38.560012810000003</c:v>
                </c:pt>
                <c:pt idx="13070">
                  <c:v>-33.94429779</c:v>
                </c:pt>
                <c:pt idx="13071">
                  <c:v>-35.881721489999997</c:v>
                </c:pt>
                <c:pt idx="13072">
                  <c:v>-37.40335846</c:v>
                </c:pt>
                <c:pt idx="13073">
                  <c:v>-34.813446040000002</c:v>
                </c:pt>
                <c:pt idx="13074">
                  <c:v>-36.351623529999998</c:v>
                </c:pt>
                <c:pt idx="13075">
                  <c:v>-34.806838990000003</c:v>
                </c:pt>
                <c:pt idx="13076">
                  <c:v>-35.019088740000001</c:v>
                </c:pt>
                <c:pt idx="13077">
                  <c:v>-33.68093872</c:v>
                </c:pt>
                <c:pt idx="13078">
                  <c:v>-34.136253349999997</c:v>
                </c:pt>
                <c:pt idx="13079">
                  <c:v>-35.717269889999997</c:v>
                </c:pt>
                <c:pt idx="13080">
                  <c:v>-40.901260370000003</c:v>
                </c:pt>
                <c:pt idx="13081">
                  <c:v>-38.683242800000002</c:v>
                </c:pt>
                <c:pt idx="13082">
                  <c:v>-39.091552729999997</c:v>
                </c:pt>
                <c:pt idx="13083">
                  <c:v>-36.069671630000002</c:v>
                </c:pt>
                <c:pt idx="13084">
                  <c:v>-37.448135370000003</c:v>
                </c:pt>
                <c:pt idx="13085">
                  <c:v>-38.145095819999902</c:v>
                </c:pt>
                <c:pt idx="13086">
                  <c:v>-35.884147639999902</c:v>
                </c:pt>
                <c:pt idx="13087">
                  <c:v>-37.057113639999997</c:v>
                </c:pt>
                <c:pt idx="13088">
                  <c:v>-36.750457760000003</c:v>
                </c:pt>
                <c:pt idx="13089">
                  <c:v>-34.18851471</c:v>
                </c:pt>
                <c:pt idx="13090">
                  <c:v>-37.537452689999903</c:v>
                </c:pt>
                <c:pt idx="13091">
                  <c:v>-35.025215150000001</c:v>
                </c:pt>
                <c:pt idx="13092">
                  <c:v>-34.2924881</c:v>
                </c:pt>
                <c:pt idx="13093">
                  <c:v>-37.63903045</c:v>
                </c:pt>
                <c:pt idx="13094">
                  <c:v>-35.717712399999897</c:v>
                </c:pt>
                <c:pt idx="13095">
                  <c:v>-34.918197629999902</c:v>
                </c:pt>
                <c:pt idx="13096">
                  <c:v>-36.057960510000001</c:v>
                </c:pt>
                <c:pt idx="13097">
                  <c:v>-41.34288025</c:v>
                </c:pt>
                <c:pt idx="13098">
                  <c:v>-38.099075310000003</c:v>
                </c:pt>
                <c:pt idx="13099">
                  <c:v>-39.755271909999998</c:v>
                </c:pt>
                <c:pt idx="13100">
                  <c:v>-41.733642579999902</c:v>
                </c:pt>
                <c:pt idx="13101">
                  <c:v>-41.027297969999999</c:v>
                </c:pt>
                <c:pt idx="13102">
                  <c:v>-38.933006280000001</c:v>
                </c:pt>
                <c:pt idx="13103">
                  <c:v>-41.44463348</c:v>
                </c:pt>
                <c:pt idx="13104">
                  <c:v>-35.738502499999903</c:v>
                </c:pt>
                <c:pt idx="13105">
                  <c:v>-38.072563169999903</c:v>
                </c:pt>
                <c:pt idx="13106">
                  <c:v>-36.457298280000003</c:v>
                </c:pt>
                <c:pt idx="13107">
                  <c:v>-33.90731048</c:v>
                </c:pt>
                <c:pt idx="13108">
                  <c:v>-41.725059510000001</c:v>
                </c:pt>
                <c:pt idx="13109">
                  <c:v>-35.359138489999999</c:v>
                </c:pt>
                <c:pt idx="13110">
                  <c:v>-37.209846489999997</c:v>
                </c:pt>
                <c:pt idx="13111">
                  <c:v>-36.355987549999902</c:v>
                </c:pt>
                <c:pt idx="13112">
                  <c:v>-38.817047119999998</c:v>
                </c:pt>
                <c:pt idx="13113">
                  <c:v>-35.572425840000001</c:v>
                </c:pt>
                <c:pt idx="13114">
                  <c:v>-36.00920868</c:v>
                </c:pt>
                <c:pt idx="13115">
                  <c:v>-38.028099060000002</c:v>
                </c:pt>
                <c:pt idx="13116">
                  <c:v>-36.850196839999903</c:v>
                </c:pt>
                <c:pt idx="13117">
                  <c:v>-45.210433960000003</c:v>
                </c:pt>
                <c:pt idx="13118">
                  <c:v>-36.624534599999997</c:v>
                </c:pt>
                <c:pt idx="13119">
                  <c:v>-37.720863340000001</c:v>
                </c:pt>
                <c:pt idx="13120">
                  <c:v>-36.325340269999998</c:v>
                </c:pt>
                <c:pt idx="13121">
                  <c:v>-37.338104250000001</c:v>
                </c:pt>
                <c:pt idx="13122">
                  <c:v>-35.889747619999902</c:v>
                </c:pt>
                <c:pt idx="13123">
                  <c:v>-35.28530121</c:v>
                </c:pt>
                <c:pt idx="13124">
                  <c:v>-37.944046020000002</c:v>
                </c:pt>
                <c:pt idx="13125">
                  <c:v>-35.858688350000001</c:v>
                </c:pt>
                <c:pt idx="13126">
                  <c:v>-35.303894040000003</c:v>
                </c:pt>
                <c:pt idx="13127">
                  <c:v>-34.486267089999998</c:v>
                </c:pt>
                <c:pt idx="13128">
                  <c:v>-34.800498959999999</c:v>
                </c:pt>
                <c:pt idx="13129">
                  <c:v>-39.165000910000003</c:v>
                </c:pt>
                <c:pt idx="13130">
                  <c:v>-36.980720519999998</c:v>
                </c:pt>
                <c:pt idx="13131">
                  <c:v>-42.651710510000001</c:v>
                </c:pt>
                <c:pt idx="13132">
                  <c:v>-34.343986510000001</c:v>
                </c:pt>
                <c:pt idx="13133">
                  <c:v>-34.055572509999998</c:v>
                </c:pt>
                <c:pt idx="13134">
                  <c:v>-33.569389340000001</c:v>
                </c:pt>
                <c:pt idx="13135">
                  <c:v>-34.826995850000003</c:v>
                </c:pt>
                <c:pt idx="13136">
                  <c:v>-38.446846010000002</c:v>
                </c:pt>
                <c:pt idx="13137">
                  <c:v>-36.210182189999998</c:v>
                </c:pt>
                <c:pt idx="13138">
                  <c:v>-33.787071229999903</c:v>
                </c:pt>
                <c:pt idx="13139">
                  <c:v>-35.089660639999998</c:v>
                </c:pt>
                <c:pt idx="13140">
                  <c:v>-36.276054379999998</c:v>
                </c:pt>
                <c:pt idx="13141">
                  <c:v>-34.9565506</c:v>
                </c:pt>
                <c:pt idx="13142">
                  <c:v>-32.493965150000001</c:v>
                </c:pt>
                <c:pt idx="13143">
                  <c:v>-35.661605829999999</c:v>
                </c:pt>
                <c:pt idx="13144">
                  <c:v>-40.714126579999999</c:v>
                </c:pt>
                <c:pt idx="13145">
                  <c:v>-40.626747129999998</c:v>
                </c:pt>
                <c:pt idx="13146">
                  <c:v>-43.525581359999997</c:v>
                </c:pt>
                <c:pt idx="13147">
                  <c:v>-36.004135129999902</c:v>
                </c:pt>
                <c:pt idx="13148">
                  <c:v>-37.684089659999998</c:v>
                </c:pt>
                <c:pt idx="13149">
                  <c:v>-35.73089599</c:v>
                </c:pt>
                <c:pt idx="13150">
                  <c:v>-42.277069089999998</c:v>
                </c:pt>
                <c:pt idx="13151">
                  <c:v>-46.39829254</c:v>
                </c:pt>
                <c:pt idx="13152">
                  <c:v>-35.839767449999997</c:v>
                </c:pt>
                <c:pt idx="13153">
                  <c:v>-35.318054199999999</c:v>
                </c:pt>
                <c:pt idx="13154">
                  <c:v>-35.36313629</c:v>
                </c:pt>
                <c:pt idx="13155">
                  <c:v>-43.401855470000001</c:v>
                </c:pt>
                <c:pt idx="13156">
                  <c:v>-37.934089659999998</c:v>
                </c:pt>
                <c:pt idx="13157">
                  <c:v>-37.82199859</c:v>
                </c:pt>
                <c:pt idx="13158">
                  <c:v>-36.910530089999902</c:v>
                </c:pt>
                <c:pt idx="13159">
                  <c:v>-35.506668089999998</c:v>
                </c:pt>
                <c:pt idx="13160">
                  <c:v>-34.693206779999997</c:v>
                </c:pt>
                <c:pt idx="13161">
                  <c:v>-36.671043390000001</c:v>
                </c:pt>
                <c:pt idx="13162">
                  <c:v>-36.704826349999998</c:v>
                </c:pt>
                <c:pt idx="13163">
                  <c:v>-35.394309989999897</c:v>
                </c:pt>
                <c:pt idx="13164">
                  <c:v>-33.279434199999997</c:v>
                </c:pt>
                <c:pt idx="13165">
                  <c:v>-34.376525880000003</c:v>
                </c:pt>
                <c:pt idx="13166">
                  <c:v>-37.47762298</c:v>
                </c:pt>
                <c:pt idx="13167">
                  <c:v>-37.669532770000004</c:v>
                </c:pt>
                <c:pt idx="13168">
                  <c:v>-39.162406919999903</c:v>
                </c:pt>
                <c:pt idx="13169">
                  <c:v>-40.934242249999997</c:v>
                </c:pt>
                <c:pt idx="13170">
                  <c:v>-37.21609497</c:v>
                </c:pt>
                <c:pt idx="13171">
                  <c:v>-34.386497489999897</c:v>
                </c:pt>
                <c:pt idx="13172">
                  <c:v>-33.805671689999997</c:v>
                </c:pt>
                <c:pt idx="13173">
                  <c:v>-37.054962160000002</c:v>
                </c:pt>
                <c:pt idx="13174">
                  <c:v>-34.457107539999903</c:v>
                </c:pt>
                <c:pt idx="13175">
                  <c:v>-35.588813779999903</c:v>
                </c:pt>
                <c:pt idx="13176">
                  <c:v>-37.017776490000003</c:v>
                </c:pt>
                <c:pt idx="13177">
                  <c:v>-35.013389579999902</c:v>
                </c:pt>
                <c:pt idx="13178">
                  <c:v>-36.55304718</c:v>
                </c:pt>
                <c:pt idx="13179">
                  <c:v>-35.40494537</c:v>
                </c:pt>
                <c:pt idx="13180">
                  <c:v>-35.236419669999997</c:v>
                </c:pt>
                <c:pt idx="13181">
                  <c:v>-36.158233639999999</c:v>
                </c:pt>
                <c:pt idx="13182">
                  <c:v>-36.403350830000001</c:v>
                </c:pt>
                <c:pt idx="13183">
                  <c:v>-39.476768489999998</c:v>
                </c:pt>
                <c:pt idx="13184">
                  <c:v>-43.966461179999897</c:v>
                </c:pt>
                <c:pt idx="13185">
                  <c:v>-35.955123899999997</c:v>
                </c:pt>
                <c:pt idx="13186">
                  <c:v>-39.06611633</c:v>
                </c:pt>
                <c:pt idx="13187">
                  <c:v>-33.0933609</c:v>
                </c:pt>
                <c:pt idx="13188">
                  <c:v>-34.111190789999903</c:v>
                </c:pt>
                <c:pt idx="13189">
                  <c:v>-37.615509029999998</c:v>
                </c:pt>
                <c:pt idx="13190">
                  <c:v>-35.875663750000001</c:v>
                </c:pt>
                <c:pt idx="13191">
                  <c:v>-35.015846249999903</c:v>
                </c:pt>
                <c:pt idx="13192">
                  <c:v>-34.959503169999998</c:v>
                </c:pt>
                <c:pt idx="13193">
                  <c:v>-36.703201289999903</c:v>
                </c:pt>
                <c:pt idx="13194">
                  <c:v>-34.719543450000003</c:v>
                </c:pt>
                <c:pt idx="13195">
                  <c:v>-34.625549309999997</c:v>
                </c:pt>
                <c:pt idx="13196">
                  <c:v>-34.476882930000002</c:v>
                </c:pt>
                <c:pt idx="13197">
                  <c:v>-39.041603089999903</c:v>
                </c:pt>
                <c:pt idx="13198">
                  <c:v>-36.241744990000001</c:v>
                </c:pt>
                <c:pt idx="13199">
                  <c:v>-34.6375885</c:v>
                </c:pt>
                <c:pt idx="13200">
                  <c:v>-37.83723449</c:v>
                </c:pt>
                <c:pt idx="13201">
                  <c:v>-36.808418269999997</c:v>
                </c:pt>
                <c:pt idx="13202">
                  <c:v>-39.555564879999999</c:v>
                </c:pt>
                <c:pt idx="13203">
                  <c:v>-36.506195069999997</c:v>
                </c:pt>
                <c:pt idx="13204">
                  <c:v>-35.433326719999997</c:v>
                </c:pt>
                <c:pt idx="13205">
                  <c:v>-34.62446594</c:v>
                </c:pt>
                <c:pt idx="13206">
                  <c:v>-41.657142640000004</c:v>
                </c:pt>
                <c:pt idx="13207">
                  <c:v>-34.258117669999997</c:v>
                </c:pt>
                <c:pt idx="13208">
                  <c:v>-36.269226070000002</c:v>
                </c:pt>
                <c:pt idx="13209">
                  <c:v>-37.891059869999999</c:v>
                </c:pt>
                <c:pt idx="13210">
                  <c:v>-34.114669800000001</c:v>
                </c:pt>
                <c:pt idx="13211">
                  <c:v>-35.491790769999902</c:v>
                </c:pt>
                <c:pt idx="13212">
                  <c:v>-37.837402339999997</c:v>
                </c:pt>
                <c:pt idx="13213">
                  <c:v>-36.661064150000001</c:v>
                </c:pt>
                <c:pt idx="13214">
                  <c:v>-37.383941649999997</c:v>
                </c:pt>
                <c:pt idx="13215">
                  <c:v>-37.531150820000001</c:v>
                </c:pt>
                <c:pt idx="13216">
                  <c:v>-39.430229179999998</c:v>
                </c:pt>
                <c:pt idx="13217">
                  <c:v>-34.708076469999902</c:v>
                </c:pt>
                <c:pt idx="13218">
                  <c:v>-35.153701779999999</c:v>
                </c:pt>
                <c:pt idx="13219">
                  <c:v>-37.633895870000003</c:v>
                </c:pt>
                <c:pt idx="13220">
                  <c:v>-37.616020200000001</c:v>
                </c:pt>
                <c:pt idx="13221">
                  <c:v>-34.832489010000003</c:v>
                </c:pt>
                <c:pt idx="13222">
                  <c:v>-39.004394529999999</c:v>
                </c:pt>
                <c:pt idx="13223">
                  <c:v>-38.675430300000002</c:v>
                </c:pt>
                <c:pt idx="13224">
                  <c:v>-37.112915039999997</c:v>
                </c:pt>
                <c:pt idx="13225">
                  <c:v>-36.900184629999998</c:v>
                </c:pt>
                <c:pt idx="13226">
                  <c:v>-38.284278869999902</c:v>
                </c:pt>
                <c:pt idx="13227">
                  <c:v>-35.447792049999997</c:v>
                </c:pt>
                <c:pt idx="13228">
                  <c:v>-41.253356929999903</c:v>
                </c:pt>
                <c:pt idx="13229">
                  <c:v>-35.863418580000001</c:v>
                </c:pt>
                <c:pt idx="13230">
                  <c:v>-36.102355950000003</c:v>
                </c:pt>
                <c:pt idx="13231">
                  <c:v>-42.305152890000002</c:v>
                </c:pt>
                <c:pt idx="13232">
                  <c:v>-38.229248040000002</c:v>
                </c:pt>
                <c:pt idx="13233">
                  <c:v>-36.605278009999999</c:v>
                </c:pt>
                <c:pt idx="13234">
                  <c:v>-38.813735960000002</c:v>
                </c:pt>
                <c:pt idx="13235">
                  <c:v>-35.659614559999902</c:v>
                </c:pt>
                <c:pt idx="13236">
                  <c:v>-33.861862180000003</c:v>
                </c:pt>
                <c:pt idx="13237">
                  <c:v>-35.897560119999902</c:v>
                </c:pt>
                <c:pt idx="13238">
                  <c:v>-38.898727409999999</c:v>
                </c:pt>
                <c:pt idx="13239">
                  <c:v>-37.608299250000002</c:v>
                </c:pt>
                <c:pt idx="13240">
                  <c:v>-42.818725579999999</c:v>
                </c:pt>
                <c:pt idx="13241">
                  <c:v>-37.437721249999903</c:v>
                </c:pt>
                <c:pt idx="13242">
                  <c:v>-37.171661369999903</c:v>
                </c:pt>
                <c:pt idx="13243">
                  <c:v>-37.103790279999998</c:v>
                </c:pt>
                <c:pt idx="13244">
                  <c:v>-33.371070860000003</c:v>
                </c:pt>
                <c:pt idx="13245">
                  <c:v>-34.269195549999999</c:v>
                </c:pt>
                <c:pt idx="13246">
                  <c:v>-34.650978089999903</c:v>
                </c:pt>
                <c:pt idx="13247">
                  <c:v>-36.268501279999903</c:v>
                </c:pt>
                <c:pt idx="13248">
                  <c:v>-36.681365960000001</c:v>
                </c:pt>
                <c:pt idx="13249">
                  <c:v>-36.118980399999998</c:v>
                </c:pt>
                <c:pt idx="13250">
                  <c:v>-43.714508049999999</c:v>
                </c:pt>
                <c:pt idx="13251">
                  <c:v>-35.858741760000001</c:v>
                </c:pt>
                <c:pt idx="13252">
                  <c:v>-36.436897279999997</c:v>
                </c:pt>
                <c:pt idx="13253">
                  <c:v>-36.335861199999997</c:v>
                </c:pt>
                <c:pt idx="13254">
                  <c:v>-35.128189079999999</c:v>
                </c:pt>
                <c:pt idx="13255">
                  <c:v>-38.980911249999998</c:v>
                </c:pt>
                <c:pt idx="13256">
                  <c:v>-37.45471191</c:v>
                </c:pt>
                <c:pt idx="13257">
                  <c:v>-33.745460510000001</c:v>
                </c:pt>
                <c:pt idx="13258">
                  <c:v>-35.319618219999903</c:v>
                </c:pt>
                <c:pt idx="13259">
                  <c:v>-36.417480470000001</c:v>
                </c:pt>
                <c:pt idx="13260">
                  <c:v>-40.694869990000001</c:v>
                </c:pt>
                <c:pt idx="13261">
                  <c:v>-35.802925109999997</c:v>
                </c:pt>
                <c:pt idx="13262">
                  <c:v>-36.471748349999999</c:v>
                </c:pt>
                <c:pt idx="13263">
                  <c:v>-32.685813899999999</c:v>
                </c:pt>
                <c:pt idx="13264">
                  <c:v>-33.726722709999997</c:v>
                </c:pt>
                <c:pt idx="13265">
                  <c:v>-40.353599549999998</c:v>
                </c:pt>
                <c:pt idx="13266">
                  <c:v>-36.279357910000002</c:v>
                </c:pt>
                <c:pt idx="13267">
                  <c:v>-36.449249260000002</c:v>
                </c:pt>
                <c:pt idx="13268">
                  <c:v>-34.90972137</c:v>
                </c:pt>
                <c:pt idx="13269">
                  <c:v>-37.329162589999903</c:v>
                </c:pt>
                <c:pt idx="13270">
                  <c:v>-38.166305539999897</c:v>
                </c:pt>
                <c:pt idx="13271">
                  <c:v>-35.301651</c:v>
                </c:pt>
                <c:pt idx="13272">
                  <c:v>-34.859649660000002</c:v>
                </c:pt>
                <c:pt idx="13273">
                  <c:v>-40.421127319999997</c:v>
                </c:pt>
                <c:pt idx="13274">
                  <c:v>-35.723968499999998</c:v>
                </c:pt>
                <c:pt idx="13275">
                  <c:v>-37.862625119999997</c:v>
                </c:pt>
                <c:pt idx="13276">
                  <c:v>-38.10753631</c:v>
                </c:pt>
                <c:pt idx="13277">
                  <c:v>-35.367057799999998</c:v>
                </c:pt>
                <c:pt idx="13278">
                  <c:v>-36.200401299999903</c:v>
                </c:pt>
                <c:pt idx="13279">
                  <c:v>-35.20761108</c:v>
                </c:pt>
                <c:pt idx="13280">
                  <c:v>-37.489982599999998</c:v>
                </c:pt>
                <c:pt idx="13281">
                  <c:v>-35.06698608</c:v>
                </c:pt>
                <c:pt idx="13282">
                  <c:v>-37.21334839</c:v>
                </c:pt>
                <c:pt idx="13283">
                  <c:v>-34.55671692</c:v>
                </c:pt>
                <c:pt idx="13284">
                  <c:v>-38.097419739999999</c:v>
                </c:pt>
                <c:pt idx="13285">
                  <c:v>-45.16651916</c:v>
                </c:pt>
                <c:pt idx="13286">
                  <c:v>-35.63792419</c:v>
                </c:pt>
                <c:pt idx="13287">
                  <c:v>-36.5967865</c:v>
                </c:pt>
                <c:pt idx="13288">
                  <c:v>-35.55801391</c:v>
                </c:pt>
                <c:pt idx="13289">
                  <c:v>-34.406959529999902</c:v>
                </c:pt>
                <c:pt idx="13290">
                  <c:v>-36.841308589999997</c:v>
                </c:pt>
                <c:pt idx="13291">
                  <c:v>-34.075164790000002</c:v>
                </c:pt>
                <c:pt idx="13292">
                  <c:v>-37.057075499999897</c:v>
                </c:pt>
                <c:pt idx="13293">
                  <c:v>-36.960556029999999</c:v>
                </c:pt>
                <c:pt idx="13294">
                  <c:v>-35.797607419999999</c:v>
                </c:pt>
                <c:pt idx="13295">
                  <c:v>-36.106468199999902</c:v>
                </c:pt>
                <c:pt idx="13296">
                  <c:v>-39.223632809999998</c:v>
                </c:pt>
                <c:pt idx="13297">
                  <c:v>-43.718658439999999</c:v>
                </c:pt>
                <c:pt idx="13298">
                  <c:v>-35.457336419999997</c:v>
                </c:pt>
                <c:pt idx="13299">
                  <c:v>-36.70968628</c:v>
                </c:pt>
                <c:pt idx="13300">
                  <c:v>-36.113311760000002</c:v>
                </c:pt>
                <c:pt idx="13301">
                  <c:v>-36.216796869999897</c:v>
                </c:pt>
                <c:pt idx="13302">
                  <c:v>-35.88526916</c:v>
                </c:pt>
                <c:pt idx="13303">
                  <c:v>-38.335098259999903</c:v>
                </c:pt>
                <c:pt idx="13304">
                  <c:v>-33.852050779999999</c:v>
                </c:pt>
                <c:pt idx="13305">
                  <c:v>-34.671127319999997</c:v>
                </c:pt>
                <c:pt idx="13306">
                  <c:v>-37.184974670000003</c:v>
                </c:pt>
                <c:pt idx="13307">
                  <c:v>-36.363685609999997</c:v>
                </c:pt>
                <c:pt idx="13308">
                  <c:v>-38.238739010000003</c:v>
                </c:pt>
                <c:pt idx="13309">
                  <c:v>-47.787384029999998</c:v>
                </c:pt>
                <c:pt idx="13310">
                  <c:v>-37.544937130000001</c:v>
                </c:pt>
                <c:pt idx="13311">
                  <c:v>-34.536567689999998</c:v>
                </c:pt>
                <c:pt idx="13312">
                  <c:v>-35.663681029999999</c:v>
                </c:pt>
                <c:pt idx="13313">
                  <c:v>-48.142898559999999</c:v>
                </c:pt>
                <c:pt idx="13314">
                  <c:v>-39.468055719999903</c:v>
                </c:pt>
                <c:pt idx="13315">
                  <c:v>-38.306236259999999</c:v>
                </c:pt>
                <c:pt idx="13316">
                  <c:v>-34.307853699999903</c:v>
                </c:pt>
                <c:pt idx="13317">
                  <c:v>-34.650306700000002</c:v>
                </c:pt>
                <c:pt idx="13318">
                  <c:v>-34.855484009999998</c:v>
                </c:pt>
                <c:pt idx="13319">
                  <c:v>-34.45707702</c:v>
                </c:pt>
                <c:pt idx="13320">
                  <c:v>-40.312377929999997</c:v>
                </c:pt>
                <c:pt idx="13321">
                  <c:v>-36.831947319999998</c:v>
                </c:pt>
                <c:pt idx="13322">
                  <c:v>-38.809158319999902</c:v>
                </c:pt>
                <c:pt idx="13323">
                  <c:v>-37.896163940000001</c:v>
                </c:pt>
                <c:pt idx="13324">
                  <c:v>-37.068115229999997</c:v>
                </c:pt>
                <c:pt idx="13325">
                  <c:v>-41.084548949999999</c:v>
                </c:pt>
                <c:pt idx="13326">
                  <c:v>-41.916007989999997</c:v>
                </c:pt>
                <c:pt idx="13327">
                  <c:v>-38.410140990000002</c:v>
                </c:pt>
                <c:pt idx="13328">
                  <c:v>-37.9775238</c:v>
                </c:pt>
                <c:pt idx="13329">
                  <c:v>-38.221366879999998</c:v>
                </c:pt>
                <c:pt idx="13330">
                  <c:v>-45.52391815</c:v>
                </c:pt>
                <c:pt idx="13331">
                  <c:v>-40.104209900000001</c:v>
                </c:pt>
                <c:pt idx="13332">
                  <c:v>-39.801002499999903</c:v>
                </c:pt>
                <c:pt idx="13333">
                  <c:v>-36.223014829999997</c:v>
                </c:pt>
                <c:pt idx="13334">
                  <c:v>-35.998855589999998</c:v>
                </c:pt>
                <c:pt idx="13335">
                  <c:v>-42.074111939999902</c:v>
                </c:pt>
                <c:pt idx="13336">
                  <c:v>-36.564559930000001</c:v>
                </c:pt>
                <c:pt idx="13337">
                  <c:v>-38.438476559999998</c:v>
                </c:pt>
                <c:pt idx="13338">
                  <c:v>-38.960601799999999</c:v>
                </c:pt>
                <c:pt idx="13339">
                  <c:v>-42.692581169999997</c:v>
                </c:pt>
                <c:pt idx="13340">
                  <c:v>-38.220153809999999</c:v>
                </c:pt>
                <c:pt idx="13341">
                  <c:v>-41.650909419999998</c:v>
                </c:pt>
                <c:pt idx="13342">
                  <c:v>-39.832382199999998</c:v>
                </c:pt>
                <c:pt idx="13343">
                  <c:v>-38.164138789999903</c:v>
                </c:pt>
                <c:pt idx="13344">
                  <c:v>-41.629623410000001</c:v>
                </c:pt>
                <c:pt idx="13345">
                  <c:v>-37.653831480000001</c:v>
                </c:pt>
                <c:pt idx="13346">
                  <c:v>-37.761802669999902</c:v>
                </c:pt>
                <c:pt idx="13347">
                  <c:v>-41.460838320000001</c:v>
                </c:pt>
                <c:pt idx="13348">
                  <c:v>-38.471275329999997</c:v>
                </c:pt>
                <c:pt idx="13349">
                  <c:v>-35.127082819999998</c:v>
                </c:pt>
                <c:pt idx="13350">
                  <c:v>-35.55198669</c:v>
                </c:pt>
                <c:pt idx="13351">
                  <c:v>-38.470771790000001</c:v>
                </c:pt>
                <c:pt idx="13352">
                  <c:v>-36.445549010000001</c:v>
                </c:pt>
                <c:pt idx="13353">
                  <c:v>-42.169227599999999</c:v>
                </c:pt>
                <c:pt idx="13354">
                  <c:v>-35.393119810000002</c:v>
                </c:pt>
                <c:pt idx="13355">
                  <c:v>-34.950790400000002</c:v>
                </c:pt>
                <c:pt idx="13356">
                  <c:v>-34.0941391</c:v>
                </c:pt>
                <c:pt idx="13357">
                  <c:v>-36.588752739999997</c:v>
                </c:pt>
                <c:pt idx="13358">
                  <c:v>-34.4378891</c:v>
                </c:pt>
                <c:pt idx="13359">
                  <c:v>-37.948089600000003</c:v>
                </c:pt>
                <c:pt idx="13360">
                  <c:v>-34.248764039999998</c:v>
                </c:pt>
                <c:pt idx="13361">
                  <c:v>-32.44675445</c:v>
                </c:pt>
                <c:pt idx="13362">
                  <c:v>-38.246421810000001</c:v>
                </c:pt>
                <c:pt idx="13363">
                  <c:v>-39.16040039</c:v>
                </c:pt>
                <c:pt idx="13364">
                  <c:v>-35.17572784</c:v>
                </c:pt>
                <c:pt idx="13365">
                  <c:v>-36.240036009999997</c:v>
                </c:pt>
                <c:pt idx="13366">
                  <c:v>-34.567352290000002</c:v>
                </c:pt>
                <c:pt idx="13367">
                  <c:v>-37.635757439999999</c:v>
                </c:pt>
                <c:pt idx="13368">
                  <c:v>-35.310997010000001</c:v>
                </c:pt>
                <c:pt idx="13369">
                  <c:v>-38.06013488</c:v>
                </c:pt>
                <c:pt idx="13370">
                  <c:v>-35.099037170000003</c:v>
                </c:pt>
                <c:pt idx="13371">
                  <c:v>-39.396903989999998</c:v>
                </c:pt>
                <c:pt idx="13372">
                  <c:v>-39.887573239999902</c:v>
                </c:pt>
                <c:pt idx="13373">
                  <c:v>-39.331054680000001</c:v>
                </c:pt>
                <c:pt idx="13374">
                  <c:v>-37.582984920000001</c:v>
                </c:pt>
                <c:pt idx="13375">
                  <c:v>-38.355216979999902</c:v>
                </c:pt>
                <c:pt idx="13376">
                  <c:v>-36.651496879999897</c:v>
                </c:pt>
                <c:pt idx="13377">
                  <c:v>-34.62413025</c:v>
                </c:pt>
                <c:pt idx="13378">
                  <c:v>-40.324211120000001</c:v>
                </c:pt>
                <c:pt idx="13379">
                  <c:v>-36.201736449999999</c:v>
                </c:pt>
                <c:pt idx="13380">
                  <c:v>-39.153556819999999</c:v>
                </c:pt>
                <c:pt idx="13381">
                  <c:v>-36.57788086</c:v>
                </c:pt>
                <c:pt idx="13382">
                  <c:v>-36.304756159999997</c:v>
                </c:pt>
                <c:pt idx="13383">
                  <c:v>-37.621948239999902</c:v>
                </c:pt>
                <c:pt idx="13384">
                  <c:v>-36.436492919999999</c:v>
                </c:pt>
                <c:pt idx="13385">
                  <c:v>-36.713958739999903</c:v>
                </c:pt>
                <c:pt idx="13386">
                  <c:v>-37.02700042</c:v>
                </c:pt>
                <c:pt idx="13387">
                  <c:v>-39.25617218</c:v>
                </c:pt>
                <c:pt idx="13388">
                  <c:v>-37.390350339999998</c:v>
                </c:pt>
                <c:pt idx="13389">
                  <c:v>-39.089447019999902</c:v>
                </c:pt>
                <c:pt idx="13390">
                  <c:v>-39.829460139999902</c:v>
                </c:pt>
                <c:pt idx="13391">
                  <c:v>-37.370780940000003</c:v>
                </c:pt>
                <c:pt idx="13392">
                  <c:v>-36.658302300000003</c:v>
                </c:pt>
                <c:pt idx="13393">
                  <c:v>-40.272254939999897</c:v>
                </c:pt>
                <c:pt idx="13394">
                  <c:v>-38.41140747</c:v>
                </c:pt>
                <c:pt idx="13395">
                  <c:v>-36.525115960000001</c:v>
                </c:pt>
                <c:pt idx="13396">
                  <c:v>-34.199493410000002</c:v>
                </c:pt>
                <c:pt idx="13397">
                  <c:v>-40.24102783</c:v>
                </c:pt>
                <c:pt idx="13398">
                  <c:v>-39.176994319999999</c:v>
                </c:pt>
                <c:pt idx="13399">
                  <c:v>-37.75611877</c:v>
                </c:pt>
                <c:pt idx="13400">
                  <c:v>-38.713432310000002</c:v>
                </c:pt>
                <c:pt idx="13401">
                  <c:v>-37.609168999999902</c:v>
                </c:pt>
                <c:pt idx="13402">
                  <c:v>-39.90600586</c:v>
                </c:pt>
                <c:pt idx="13403">
                  <c:v>-43.095993039999897</c:v>
                </c:pt>
                <c:pt idx="13404">
                  <c:v>-45.222404479999902</c:v>
                </c:pt>
                <c:pt idx="13405">
                  <c:v>-42.113937379999903</c:v>
                </c:pt>
                <c:pt idx="13406">
                  <c:v>-36.703376769999998</c:v>
                </c:pt>
                <c:pt idx="13407">
                  <c:v>-33.887573239999902</c:v>
                </c:pt>
                <c:pt idx="13408">
                  <c:v>-34.583160399999997</c:v>
                </c:pt>
                <c:pt idx="13409">
                  <c:v>-38.91609192</c:v>
                </c:pt>
                <c:pt idx="13410">
                  <c:v>-37.8290863</c:v>
                </c:pt>
                <c:pt idx="13411">
                  <c:v>-36.573410029999998</c:v>
                </c:pt>
                <c:pt idx="13412">
                  <c:v>-37.465583799999997</c:v>
                </c:pt>
                <c:pt idx="13413">
                  <c:v>-42.06230163</c:v>
                </c:pt>
                <c:pt idx="13414">
                  <c:v>-39.25197601</c:v>
                </c:pt>
                <c:pt idx="13415">
                  <c:v>-37.026054379999998</c:v>
                </c:pt>
                <c:pt idx="13416">
                  <c:v>-35.840400689999903</c:v>
                </c:pt>
                <c:pt idx="13417">
                  <c:v>-42.42543792</c:v>
                </c:pt>
                <c:pt idx="13418">
                  <c:v>-36.817726129999997</c:v>
                </c:pt>
                <c:pt idx="13419">
                  <c:v>-40.787895200000001</c:v>
                </c:pt>
                <c:pt idx="13420">
                  <c:v>-35.508476250000001</c:v>
                </c:pt>
                <c:pt idx="13421">
                  <c:v>-37.352973939999998</c:v>
                </c:pt>
                <c:pt idx="13422">
                  <c:v>-36.429725640000001</c:v>
                </c:pt>
                <c:pt idx="13423">
                  <c:v>-35.765586849999998</c:v>
                </c:pt>
                <c:pt idx="13424">
                  <c:v>-32.698257439999999</c:v>
                </c:pt>
                <c:pt idx="13425">
                  <c:v>-35.120224</c:v>
                </c:pt>
                <c:pt idx="13426">
                  <c:v>-43.535263059999998</c:v>
                </c:pt>
                <c:pt idx="13427">
                  <c:v>-41.000198359999999</c:v>
                </c:pt>
                <c:pt idx="13428">
                  <c:v>-36.302154539999997</c:v>
                </c:pt>
                <c:pt idx="13429">
                  <c:v>-35.72053528</c:v>
                </c:pt>
                <c:pt idx="13430">
                  <c:v>-37.729415889999999</c:v>
                </c:pt>
                <c:pt idx="13431">
                  <c:v>-35.150924680000003</c:v>
                </c:pt>
                <c:pt idx="13432">
                  <c:v>-32.261856080000001</c:v>
                </c:pt>
                <c:pt idx="13433">
                  <c:v>-34.426460259999999</c:v>
                </c:pt>
                <c:pt idx="13434">
                  <c:v>-41.25328064</c:v>
                </c:pt>
                <c:pt idx="13435">
                  <c:v>-43.310783379999997</c:v>
                </c:pt>
                <c:pt idx="13436">
                  <c:v>-39.317001339999997</c:v>
                </c:pt>
                <c:pt idx="13437">
                  <c:v>-38.885368339999999</c:v>
                </c:pt>
                <c:pt idx="13438">
                  <c:v>-39.073852539999997</c:v>
                </c:pt>
                <c:pt idx="13439">
                  <c:v>-35.304786679999999</c:v>
                </c:pt>
                <c:pt idx="13440">
                  <c:v>-34.265472410000001</c:v>
                </c:pt>
                <c:pt idx="13441">
                  <c:v>-34.451614379999903</c:v>
                </c:pt>
                <c:pt idx="13442">
                  <c:v>-37.327056880000001</c:v>
                </c:pt>
                <c:pt idx="13443">
                  <c:v>-35.315505979999998</c:v>
                </c:pt>
                <c:pt idx="13444">
                  <c:v>-37.517372129999998</c:v>
                </c:pt>
                <c:pt idx="13445">
                  <c:v>-37.604606629999999</c:v>
                </c:pt>
                <c:pt idx="13446">
                  <c:v>-33.580284120000002</c:v>
                </c:pt>
                <c:pt idx="13447">
                  <c:v>-33.933853149999997</c:v>
                </c:pt>
                <c:pt idx="13448">
                  <c:v>-34.469413750000001</c:v>
                </c:pt>
                <c:pt idx="13449">
                  <c:v>-34.101005549999897</c:v>
                </c:pt>
                <c:pt idx="13450">
                  <c:v>-34.034584039999999</c:v>
                </c:pt>
                <c:pt idx="13451">
                  <c:v>-39.062309259999999</c:v>
                </c:pt>
                <c:pt idx="13452">
                  <c:v>-37.06601715</c:v>
                </c:pt>
                <c:pt idx="13453">
                  <c:v>-44.29518127</c:v>
                </c:pt>
                <c:pt idx="13454">
                  <c:v>-36.614433290000001</c:v>
                </c:pt>
                <c:pt idx="13455">
                  <c:v>-42.038185119999902</c:v>
                </c:pt>
                <c:pt idx="13456">
                  <c:v>-36.47053528</c:v>
                </c:pt>
                <c:pt idx="13457">
                  <c:v>-37.098350519999997</c:v>
                </c:pt>
                <c:pt idx="13458">
                  <c:v>-36.93118286</c:v>
                </c:pt>
                <c:pt idx="13459">
                  <c:v>-38.039779660000001</c:v>
                </c:pt>
                <c:pt idx="13460">
                  <c:v>-35.329254149999997</c:v>
                </c:pt>
                <c:pt idx="13461">
                  <c:v>-34.418090820000003</c:v>
                </c:pt>
                <c:pt idx="13462">
                  <c:v>-38.016624449999902</c:v>
                </c:pt>
                <c:pt idx="13463">
                  <c:v>-39.902397149999999</c:v>
                </c:pt>
                <c:pt idx="13464">
                  <c:v>-41.746124260000002</c:v>
                </c:pt>
                <c:pt idx="13465">
                  <c:v>-37.68792724</c:v>
                </c:pt>
                <c:pt idx="13466">
                  <c:v>-37.657524109999997</c:v>
                </c:pt>
                <c:pt idx="13467">
                  <c:v>-33.963966369999902</c:v>
                </c:pt>
                <c:pt idx="13468">
                  <c:v>-32.474517820000003</c:v>
                </c:pt>
                <c:pt idx="13469">
                  <c:v>-31.936904899999998</c:v>
                </c:pt>
                <c:pt idx="13470">
                  <c:v>-32.722862239999998</c:v>
                </c:pt>
                <c:pt idx="13471">
                  <c:v>-36.44015503</c:v>
                </c:pt>
                <c:pt idx="13472">
                  <c:v>-33.000740049999997</c:v>
                </c:pt>
                <c:pt idx="13473">
                  <c:v>-32.589706419999999</c:v>
                </c:pt>
                <c:pt idx="13474">
                  <c:v>-39.540687559999903</c:v>
                </c:pt>
                <c:pt idx="13475">
                  <c:v>-37.581321709999997</c:v>
                </c:pt>
                <c:pt idx="13476">
                  <c:v>-34.286636349999903</c:v>
                </c:pt>
                <c:pt idx="13477">
                  <c:v>-35.282463069999999</c:v>
                </c:pt>
                <c:pt idx="13478">
                  <c:v>-37.154632569999997</c:v>
                </c:pt>
                <c:pt idx="13479">
                  <c:v>-37.438003539999997</c:v>
                </c:pt>
                <c:pt idx="13480">
                  <c:v>-37.500534049999999</c:v>
                </c:pt>
                <c:pt idx="13481">
                  <c:v>-38.047592160000001</c:v>
                </c:pt>
                <c:pt idx="13482">
                  <c:v>-35.895523069999903</c:v>
                </c:pt>
                <c:pt idx="13483">
                  <c:v>-34.573547359999999</c:v>
                </c:pt>
                <c:pt idx="13484">
                  <c:v>-36.854637140000001</c:v>
                </c:pt>
                <c:pt idx="13485">
                  <c:v>-41.719001769999998</c:v>
                </c:pt>
                <c:pt idx="13486">
                  <c:v>-39.081092830000003</c:v>
                </c:pt>
                <c:pt idx="13487">
                  <c:v>-41.613784789999997</c:v>
                </c:pt>
                <c:pt idx="13488">
                  <c:v>-39.526741029999997</c:v>
                </c:pt>
                <c:pt idx="13489">
                  <c:v>-37.545272820000001</c:v>
                </c:pt>
                <c:pt idx="13490">
                  <c:v>-32.702918999999902</c:v>
                </c:pt>
                <c:pt idx="13491">
                  <c:v>-32.010246269999897</c:v>
                </c:pt>
                <c:pt idx="13492">
                  <c:v>-32.39202118</c:v>
                </c:pt>
                <c:pt idx="13493">
                  <c:v>-32.322463990000003</c:v>
                </c:pt>
                <c:pt idx="13494">
                  <c:v>-30.648017879999902</c:v>
                </c:pt>
                <c:pt idx="13495">
                  <c:v>-32.595931999999998</c:v>
                </c:pt>
                <c:pt idx="13496">
                  <c:v>-32.917457579999997</c:v>
                </c:pt>
                <c:pt idx="13497">
                  <c:v>-35.262695309999998</c:v>
                </c:pt>
                <c:pt idx="13498">
                  <c:v>-38.434562679999999</c:v>
                </c:pt>
                <c:pt idx="13499">
                  <c:v>-33.626480099999903</c:v>
                </c:pt>
                <c:pt idx="13500">
                  <c:v>-33.156013489999999</c:v>
                </c:pt>
                <c:pt idx="13501">
                  <c:v>-36.548530579999998</c:v>
                </c:pt>
                <c:pt idx="13502">
                  <c:v>-34.240020749999999</c:v>
                </c:pt>
                <c:pt idx="13503">
                  <c:v>-36.211982719999902</c:v>
                </c:pt>
                <c:pt idx="13504">
                  <c:v>-43.693969719999998</c:v>
                </c:pt>
                <c:pt idx="13505">
                  <c:v>-34.379768370000001</c:v>
                </c:pt>
                <c:pt idx="13506">
                  <c:v>-33.23196411</c:v>
                </c:pt>
                <c:pt idx="13507">
                  <c:v>-40.229286189999897</c:v>
                </c:pt>
                <c:pt idx="13508">
                  <c:v>-34.4296875</c:v>
                </c:pt>
                <c:pt idx="13509">
                  <c:v>-36.014785759999903</c:v>
                </c:pt>
                <c:pt idx="13510">
                  <c:v>-38.97381592</c:v>
                </c:pt>
                <c:pt idx="13511">
                  <c:v>-37.196006769999997</c:v>
                </c:pt>
                <c:pt idx="13512">
                  <c:v>-36.01475525</c:v>
                </c:pt>
                <c:pt idx="13513">
                  <c:v>-31.760154719999999</c:v>
                </c:pt>
                <c:pt idx="13514">
                  <c:v>-32.16917419</c:v>
                </c:pt>
                <c:pt idx="13515">
                  <c:v>-47.773246759999999</c:v>
                </c:pt>
                <c:pt idx="13516">
                  <c:v>-38.210586550000002</c:v>
                </c:pt>
                <c:pt idx="13517">
                  <c:v>-34.581375119999997</c:v>
                </c:pt>
                <c:pt idx="13518">
                  <c:v>-32.100914000000003</c:v>
                </c:pt>
                <c:pt idx="13519">
                  <c:v>-32.304130549999897</c:v>
                </c:pt>
                <c:pt idx="13520">
                  <c:v>-31.552597039999899</c:v>
                </c:pt>
                <c:pt idx="13521">
                  <c:v>-32.605522149999999</c:v>
                </c:pt>
                <c:pt idx="13522">
                  <c:v>-35.234863279999999</c:v>
                </c:pt>
                <c:pt idx="13523">
                  <c:v>-34.33621978</c:v>
                </c:pt>
                <c:pt idx="13524">
                  <c:v>-35.317535399999997</c:v>
                </c:pt>
                <c:pt idx="13525">
                  <c:v>-33.540176389999999</c:v>
                </c:pt>
                <c:pt idx="13526">
                  <c:v>-34.06379699</c:v>
                </c:pt>
                <c:pt idx="13527">
                  <c:v>-34.646553040000001</c:v>
                </c:pt>
                <c:pt idx="13528">
                  <c:v>-40.85643005</c:v>
                </c:pt>
                <c:pt idx="13529">
                  <c:v>-32.969596859999903</c:v>
                </c:pt>
                <c:pt idx="13530">
                  <c:v>-33.085876459999902</c:v>
                </c:pt>
                <c:pt idx="13531">
                  <c:v>-35.466110229999998</c:v>
                </c:pt>
                <c:pt idx="13532">
                  <c:v>-44.190277100000003</c:v>
                </c:pt>
                <c:pt idx="13533">
                  <c:v>-37.314933769999897</c:v>
                </c:pt>
                <c:pt idx="13534">
                  <c:v>-35.25072479</c:v>
                </c:pt>
                <c:pt idx="13535">
                  <c:v>-36.103141780000001</c:v>
                </c:pt>
                <c:pt idx="13536">
                  <c:v>-36.943023679999897</c:v>
                </c:pt>
                <c:pt idx="13537">
                  <c:v>-35.227973939999998</c:v>
                </c:pt>
                <c:pt idx="13538">
                  <c:v>-36.447074889999897</c:v>
                </c:pt>
                <c:pt idx="13539">
                  <c:v>-39.508415220000003</c:v>
                </c:pt>
                <c:pt idx="13540">
                  <c:v>-32.89920807</c:v>
                </c:pt>
                <c:pt idx="13541">
                  <c:v>-33.761276240000001</c:v>
                </c:pt>
                <c:pt idx="13542">
                  <c:v>-37.046981809999998</c:v>
                </c:pt>
                <c:pt idx="13543">
                  <c:v>-36.907760619999998</c:v>
                </c:pt>
                <c:pt idx="13544">
                  <c:v>-47.220077509999903</c:v>
                </c:pt>
                <c:pt idx="13545">
                  <c:v>-38.476768489999998</c:v>
                </c:pt>
                <c:pt idx="13546">
                  <c:v>-38.385520929999998</c:v>
                </c:pt>
                <c:pt idx="13547">
                  <c:v>-34.831390380000002</c:v>
                </c:pt>
                <c:pt idx="13548">
                  <c:v>-35.055511469999999</c:v>
                </c:pt>
                <c:pt idx="13549">
                  <c:v>-41.296516420000003</c:v>
                </c:pt>
                <c:pt idx="13550">
                  <c:v>-33.768402100000003</c:v>
                </c:pt>
                <c:pt idx="13551">
                  <c:v>-30.978584290000001</c:v>
                </c:pt>
                <c:pt idx="13552">
                  <c:v>-35.478645319999998</c:v>
                </c:pt>
                <c:pt idx="13553">
                  <c:v>-39.17823791</c:v>
                </c:pt>
                <c:pt idx="13554">
                  <c:v>-35.830169669999997</c:v>
                </c:pt>
                <c:pt idx="13555">
                  <c:v>-34.30526733</c:v>
                </c:pt>
                <c:pt idx="13556">
                  <c:v>-37.100753779999998</c:v>
                </c:pt>
                <c:pt idx="13557">
                  <c:v>-35.435913079999999</c:v>
                </c:pt>
                <c:pt idx="13558">
                  <c:v>-32.706237790000003</c:v>
                </c:pt>
                <c:pt idx="13559">
                  <c:v>-31.70121765</c:v>
                </c:pt>
                <c:pt idx="13560">
                  <c:v>-33.926315299999999</c:v>
                </c:pt>
                <c:pt idx="13561">
                  <c:v>-37.05039215</c:v>
                </c:pt>
                <c:pt idx="13562">
                  <c:v>-35.5811615</c:v>
                </c:pt>
                <c:pt idx="13563">
                  <c:v>-36.087661740000001</c:v>
                </c:pt>
                <c:pt idx="13564">
                  <c:v>-32.196578979999998</c:v>
                </c:pt>
                <c:pt idx="13565">
                  <c:v>-32.904418939999999</c:v>
                </c:pt>
                <c:pt idx="13566">
                  <c:v>-29.809204099999999</c:v>
                </c:pt>
                <c:pt idx="13567">
                  <c:v>-32.252075189999999</c:v>
                </c:pt>
                <c:pt idx="13568">
                  <c:v>-34.370735170000003</c:v>
                </c:pt>
                <c:pt idx="13569">
                  <c:v>-37.135856629999999</c:v>
                </c:pt>
                <c:pt idx="13570">
                  <c:v>-38.050338740000001</c:v>
                </c:pt>
                <c:pt idx="13571">
                  <c:v>-38.360397339999999</c:v>
                </c:pt>
                <c:pt idx="13572">
                  <c:v>-36.950164790000002</c:v>
                </c:pt>
                <c:pt idx="13573">
                  <c:v>-33.312828060000001</c:v>
                </c:pt>
                <c:pt idx="13574">
                  <c:v>-34.636611939999902</c:v>
                </c:pt>
                <c:pt idx="13575">
                  <c:v>-38.5308609</c:v>
                </c:pt>
                <c:pt idx="13576">
                  <c:v>-34.135284419999998</c:v>
                </c:pt>
                <c:pt idx="13577">
                  <c:v>-37.07103729</c:v>
                </c:pt>
                <c:pt idx="13578">
                  <c:v>-33.589561459999999</c:v>
                </c:pt>
                <c:pt idx="13579">
                  <c:v>-34.953918450000003</c:v>
                </c:pt>
                <c:pt idx="13580">
                  <c:v>-40.280975339999998</c:v>
                </c:pt>
                <c:pt idx="13581">
                  <c:v>-32.48167419</c:v>
                </c:pt>
                <c:pt idx="13582">
                  <c:v>-32.334800719999997</c:v>
                </c:pt>
                <c:pt idx="13583">
                  <c:v>-35.112678529999997</c:v>
                </c:pt>
                <c:pt idx="13584">
                  <c:v>-35.671745299999998</c:v>
                </c:pt>
                <c:pt idx="13585">
                  <c:v>-35.478416439999997</c:v>
                </c:pt>
                <c:pt idx="13586">
                  <c:v>-34.979751579999999</c:v>
                </c:pt>
                <c:pt idx="13587">
                  <c:v>-42.410774230000001</c:v>
                </c:pt>
                <c:pt idx="13588">
                  <c:v>-41.848121640000002</c:v>
                </c:pt>
                <c:pt idx="13589">
                  <c:v>-39.187103269999902</c:v>
                </c:pt>
                <c:pt idx="13590">
                  <c:v>-39.925514219999997</c:v>
                </c:pt>
                <c:pt idx="13591">
                  <c:v>-34.16627502</c:v>
                </c:pt>
                <c:pt idx="13592">
                  <c:v>-34.096542360000001</c:v>
                </c:pt>
                <c:pt idx="13593">
                  <c:v>-35.158134459999999</c:v>
                </c:pt>
                <c:pt idx="13594">
                  <c:v>-33.03930664</c:v>
                </c:pt>
                <c:pt idx="13595">
                  <c:v>-38.147331229999999</c:v>
                </c:pt>
                <c:pt idx="13596">
                  <c:v>-34.712455749999997</c:v>
                </c:pt>
                <c:pt idx="13597">
                  <c:v>-37.53038025</c:v>
                </c:pt>
                <c:pt idx="13598">
                  <c:v>-40.495193479999998</c:v>
                </c:pt>
                <c:pt idx="13599">
                  <c:v>-36.593299860000002</c:v>
                </c:pt>
                <c:pt idx="13600">
                  <c:v>-37.185417170000001</c:v>
                </c:pt>
                <c:pt idx="13601">
                  <c:v>-41.27796936</c:v>
                </c:pt>
                <c:pt idx="13602">
                  <c:v>-33.757095329999999</c:v>
                </c:pt>
                <c:pt idx="13603">
                  <c:v>-29.77994537</c:v>
                </c:pt>
                <c:pt idx="13604">
                  <c:v>-32.12625122</c:v>
                </c:pt>
                <c:pt idx="13605">
                  <c:v>-35.043922420000001</c:v>
                </c:pt>
                <c:pt idx="13606">
                  <c:v>-35.094703670000001</c:v>
                </c:pt>
                <c:pt idx="13607">
                  <c:v>-37.294342039999997</c:v>
                </c:pt>
                <c:pt idx="13608">
                  <c:v>-33.011917109999999</c:v>
                </c:pt>
                <c:pt idx="13609">
                  <c:v>-36.647727959999997</c:v>
                </c:pt>
                <c:pt idx="13610">
                  <c:v>-34.643341059999997</c:v>
                </c:pt>
                <c:pt idx="13611">
                  <c:v>-31.905532829999999</c:v>
                </c:pt>
                <c:pt idx="13612">
                  <c:v>-33.77584839</c:v>
                </c:pt>
                <c:pt idx="13613">
                  <c:v>-33.066482539999903</c:v>
                </c:pt>
                <c:pt idx="13614">
                  <c:v>-32.674751279999903</c:v>
                </c:pt>
                <c:pt idx="13615">
                  <c:v>-33.140625</c:v>
                </c:pt>
                <c:pt idx="13616">
                  <c:v>-32.961135859999999</c:v>
                </c:pt>
                <c:pt idx="13617">
                  <c:v>-36.063133239999999</c:v>
                </c:pt>
                <c:pt idx="13618">
                  <c:v>-35.067123410000001</c:v>
                </c:pt>
                <c:pt idx="13619">
                  <c:v>-34.98886108</c:v>
                </c:pt>
                <c:pt idx="13620">
                  <c:v>-35.843887330000001</c:v>
                </c:pt>
                <c:pt idx="13621">
                  <c:v>-34.431060789999997</c:v>
                </c:pt>
                <c:pt idx="13622">
                  <c:v>-34.203628539999997</c:v>
                </c:pt>
                <c:pt idx="13623">
                  <c:v>-35.1819992</c:v>
                </c:pt>
                <c:pt idx="13624">
                  <c:v>-39.211669919999999</c:v>
                </c:pt>
                <c:pt idx="13625">
                  <c:v>-33.48471069</c:v>
                </c:pt>
                <c:pt idx="13626">
                  <c:v>-32.05526733</c:v>
                </c:pt>
                <c:pt idx="13627">
                  <c:v>-36.230407709999902</c:v>
                </c:pt>
                <c:pt idx="13628">
                  <c:v>-39.630630490000001</c:v>
                </c:pt>
                <c:pt idx="13629">
                  <c:v>-35.011901850000001</c:v>
                </c:pt>
                <c:pt idx="13630">
                  <c:v>-38.389968869999997</c:v>
                </c:pt>
                <c:pt idx="13631">
                  <c:v>-37.83608246</c:v>
                </c:pt>
                <c:pt idx="13632">
                  <c:v>-38.991378779999998</c:v>
                </c:pt>
                <c:pt idx="13633">
                  <c:v>-35.77609253</c:v>
                </c:pt>
                <c:pt idx="13634">
                  <c:v>-33.156707760000003</c:v>
                </c:pt>
                <c:pt idx="13635">
                  <c:v>-33.023849479999903</c:v>
                </c:pt>
                <c:pt idx="13636">
                  <c:v>-33.654739379999903</c:v>
                </c:pt>
                <c:pt idx="13637">
                  <c:v>-29.512718199999899</c:v>
                </c:pt>
                <c:pt idx="13638">
                  <c:v>-31.98423004</c:v>
                </c:pt>
                <c:pt idx="13639">
                  <c:v>-33.332931520000002</c:v>
                </c:pt>
                <c:pt idx="13640">
                  <c:v>-39.343833919999902</c:v>
                </c:pt>
                <c:pt idx="13641">
                  <c:v>-35.880508419999998</c:v>
                </c:pt>
                <c:pt idx="13642">
                  <c:v>-36.850807189999998</c:v>
                </c:pt>
                <c:pt idx="13643">
                  <c:v>-32.375274660000002</c:v>
                </c:pt>
                <c:pt idx="13644">
                  <c:v>-30.873512269999999</c:v>
                </c:pt>
                <c:pt idx="13645">
                  <c:v>-35.287017820000003</c:v>
                </c:pt>
                <c:pt idx="13646">
                  <c:v>-33.361320489999997</c:v>
                </c:pt>
                <c:pt idx="13647">
                  <c:v>-31.760215760000001</c:v>
                </c:pt>
                <c:pt idx="13648">
                  <c:v>-33.081146239999903</c:v>
                </c:pt>
                <c:pt idx="13649">
                  <c:v>-40.496017449999997</c:v>
                </c:pt>
                <c:pt idx="13650">
                  <c:v>-37.676094050000003</c:v>
                </c:pt>
                <c:pt idx="13651">
                  <c:v>-32.365753169999998</c:v>
                </c:pt>
                <c:pt idx="13652">
                  <c:v>-30.741157529999899</c:v>
                </c:pt>
                <c:pt idx="13653">
                  <c:v>-32.794235229999998</c:v>
                </c:pt>
                <c:pt idx="13654">
                  <c:v>-36.890945430000002</c:v>
                </c:pt>
                <c:pt idx="13655">
                  <c:v>-32.393669129999999</c:v>
                </c:pt>
                <c:pt idx="13656">
                  <c:v>-32.105194089999998</c:v>
                </c:pt>
                <c:pt idx="13657">
                  <c:v>-34.297462459999998</c:v>
                </c:pt>
                <c:pt idx="13658">
                  <c:v>-37.357872010000001</c:v>
                </c:pt>
                <c:pt idx="13659">
                  <c:v>-33.907012940000001</c:v>
                </c:pt>
                <c:pt idx="13660">
                  <c:v>-32.03809356</c:v>
                </c:pt>
                <c:pt idx="13661">
                  <c:v>-32.837890619999897</c:v>
                </c:pt>
                <c:pt idx="13662">
                  <c:v>-30.22111511</c:v>
                </c:pt>
                <c:pt idx="13663">
                  <c:v>-29.7652206399999</c:v>
                </c:pt>
                <c:pt idx="13664">
                  <c:v>-33.373908989999997</c:v>
                </c:pt>
                <c:pt idx="13665">
                  <c:v>-37.047279359999997</c:v>
                </c:pt>
                <c:pt idx="13666">
                  <c:v>-34.869262689999999</c:v>
                </c:pt>
                <c:pt idx="13667">
                  <c:v>-35.043334959999903</c:v>
                </c:pt>
                <c:pt idx="13668">
                  <c:v>-39.032516479999998</c:v>
                </c:pt>
                <c:pt idx="13669">
                  <c:v>-40.447639459999998</c:v>
                </c:pt>
                <c:pt idx="13670">
                  <c:v>-35.115219109999998</c:v>
                </c:pt>
                <c:pt idx="13671">
                  <c:v>-39.625564569999902</c:v>
                </c:pt>
                <c:pt idx="13672">
                  <c:v>-34.113899230000001</c:v>
                </c:pt>
                <c:pt idx="13673">
                  <c:v>-36.604118339999999</c:v>
                </c:pt>
                <c:pt idx="13674">
                  <c:v>-36.154632569999997</c:v>
                </c:pt>
                <c:pt idx="13675">
                  <c:v>-33.585090629999897</c:v>
                </c:pt>
                <c:pt idx="13676">
                  <c:v>-34.820655819999999</c:v>
                </c:pt>
                <c:pt idx="13677">
                  <c:v>-36.883560180000003</c:v>
                </c:pt>
                <c:pt idx="13678">
                  <c:v>-37.246681209999998</c:v>
                </c:pt>
                <c:pt idx="13679">
                  <c:v>-35.085906979999997</c:v>
                </c:pt>
                <c:pt idx="13680">
                  <c:v>-38.674163819999997</c:v>
                </c:pt>
                <c:pt idx="13681">
                  <c:v>-35.918235780000003</c:v>
                </c:pt>
                <c:pt idx="13682">
                  <c:v>-37.921371460000003</c:v>
                </c:pt>
                <c:pt idx="13683">
                  <c:v>-39.3763504</c:v>
                </c:pt>
                <c:pt idx="13684">
                  <c:v>-35.117454530000003</c:v>
                </c:pt>
                <c:pt idx="13685">
                  <c:v>-37.427841180000001</c:v>
                </c:pt>
                <c:pt idx="13686">
                  <c:v>-39.970420829999902</c:v>
                </c:pt>
                <c:pt idx="13687">
                  <c:v>-36.227111809999997</c:v>
                </c:pt>
                <c:pt idx="13688">
                  <c:v>-33.922180169999997</c:v>
                </c:pt>
                <c:pt idx="13689">
                  <c:v>-35.744461059999999</c:v>
                </c:pt>
                <c:pt idx="13690">
                  <c:v>-37.320182799999998</c:v>
                </c:pt>
                <c:pt idx="13691">
                  <c:v>-32.14973449</c:v>
                </c:pt>
                <c:pt idx="13692">
                  <c:v>-33.795608520000002</c:v>
                </c:pt>
                <c:pt idx="13693">
                  <c:v>-36.568206779999997</c:v>
                </c:pt>
                <c:pt idx="13694">
                  <c:v>-33.312225339999998</c:v>
                </c:pt>
                <c:pt idx="13695">
                  <c:v>-33.473701469999902</c:v>
                </c:pt>
                <c:pt idx="13696">
                  <c:v>-33.285537720000001</c:v>
                </c:pt>
                <c:pt idx="13697">
                  <c:v>-37.060119630000003</c:v>
                </c:pt>
                <c:pt idx="13698">
                  <c:v>-38.003273010000001</c:v>
                </c:pt>
                <c:pt idx="13699">
                  <c:v>-36.918426510000003</c:v>
                </c:pt>
                <c:pt idx="13700">
                  <c:v>-33.249679559999997</c:v>
                </c:pt>
                <c:pt idx="13701">
                  <c:v>-35.218582150000003</c:v>
                </c:pt>
                <c:pt idx="13702">
                  <c:v>-32.049003599999999</c:v>
                </c:pt>
                <c:pt idx="13703">
                  <c:v>-34.565620420000002</c:v>
                </c:pt>
                <c:pt idx="13704">
                  <c:v>-34.149078369999998</c:v>
                </c:pt>
                <c:pt idx="13705">
                  <c:v>-33.96160888</c:v>
                </c:pt>
                <c:pt idx="13706">
                  <c:v>-36.099510189999997</c:v>
                </c:pt>
                <c:pt idx="13707">
                  <c:v>-37.349082940000002</c:v>
                </c:pt>
                <c:pt idx="13708">
                  <c:v>-37.40195465</c:v>
                </c:pt>
                <c:pt idx="13709">
                  <c:v>-35.40625</c:v>
                </c:pt>
                <c:pt idx="13710">
                  <c:v>-34.931449889999897</c:v>
                </c:pt>
                <c:pt idx="13711">
                  <c:v>-32.683746339999999</c:v>
                </c:pt>
                <c:pt idx="13712">
                  <c:v>-33.878288269999999</c:v>
                </c:pt>
                <c:pt idx="13713">
                  <c:v>-37.168052669999902</c:v>
                </c:pt>
                <c:pt idx="13714">
                  <c:v>-31.244514460000001</c:v>
                </c:pt>
                <c:pt idx="13715">
                  <c:v>-32.434822080000004</c:v>
                </c:pt>
                <c:pt idx="13716">
                  <c:v>-32.256736750000002</c:v>
                </c:pt>
                <c:pt idx="13717">
                  <c:v>-34.270095819999902</c:v>
                </c:pt>
                <c:pt idx="13718">
                  <c:v>-35.713607789999998</c:v>
                </c:pt>
                <c:pt idx="13719">
                  <c:v>-37.476425169999999</c:v>
                </c:pt>
                <c:pt idx="13720">
                  <c:v>-34.919776909999896</c:v>
                </c:pt>
                <c:pt idx="13721">
                  <c:v>-38.106056209999998</c:v>
                </c:pt>
                <c:pt idx="13722">
                  <c:v>-34.411773679999897</c:v>
                </c:pt>
                <c:pt idx="13723">
                  <c:v>-32.186546319999998</c:v>
                </c:pt>
                <c:pt idx="13724">
                  <c:v>-31.401382439999999</c:v>
                </c:pt>
                <c:pt idx="13725">
                  <c:v>-32.719947810000001</c:v>
                </c:pt>
                <c:pt idx="13726">
                  <c:v>-33.262039180000002</c:v>
                </c:pt>
                <c:pt idx="13727">
                  <c:v>-33.95838165</c:v>
                </c:pt>
                <c:pt idx="13728">
                  <c:v>-33.516387940000001</c:v>
                </c:pt>
                <c:pt idx="13729">
                  <c:v>-35.537490839999997</c:v>
                </c:pt>
                <c:pt idx="13730">
                  <c:v>-32.520858759999903</c:v>
                </c:pt>
                <c:pt idx="13731">
                  <c:v>-33.42399597</c:v>
                </c:pt>
                <c:pt idx="13732">
                  <c:v>-32.904518119999999</c:v>
                </c:pt>
                <c:pt idx="13733">
                  <c:v>-33.563056939999903</c:v>
                </c:pt>
                <c:pt idx="13734">
                  <c:v>-36.18952942</c:v>
                </c:pt>
                <c:pt idx="13735">
                  <c:v>-33.436279290000002</c:v>
                </c:pt>
                <c:pt idx="13736">
                  <c:v>-37.86106109</c:v>
                </c:pt>
                <c:pt idx="13737">
                  <c:v>-34.159996030000002</c:v>
                </c:pt>
                <c:pt idx="13738">
                  <c:v>-36.91040039</c:v>
                </c:pt>
                <c:pt idx="13739">
                  <c:v>-38.325996400000001</c:v>
                </c:pt>
                <c:pt idx="13740">
                  <c:v>-35.271232599999998</c:v>
                </c:pt>
                <c:pt idx="13741">
                  <c:v>-35.21512603</c:v>
                </c:pt>
                <c:pt idx="13742">
                  <c:v>-35.880958550000003</c:v>
                </c:pt>
                <c:pt idx="13743">
                  <c:v>-34.982887269999999</c:v>
                </c:pt>
                <c:pt idx="13744">
                  <c:v>-34.31934356</c:v>
                </c:pt>
                <c:pt idx="13745">
                  <c:v>-39.935287469999999</c:v>
                </c:pt>
                <c:pt idx="13746">
                  <c:v>-33.068405149999997</c:v>
                </c:pt>
                <c:pt idx="13747">
                  <c:v>-33.078445430000002</c:v>
                </c:pt>
                <c:pt idx="13748">
                  <c:v>-35.88999939</c:v>
                </c:pt>
                <c:pt idx="13749">
                  <c:v>-39.682998650000002</c:v>
                </c:pt>
                <c:pt idx="13750">
                  <c:v>-32.984268189999902</c:v>
                </c:pt>
                <c:pt idx="13751">
                  <c:v>-33.124046319999998</c:v>
                </c:pt>
                <c:pt idx="13752">
                  <c:v>-32.801933290000001</c:v>
                </c:pt>
                <c:pt idx="13753">
                  <c:v>-32.316131589999998</c:v>
                </c:pt>
                <c:pt idx="13754">
                  <c:v>-35.238624569999999</c:v>
                </c:pt>
                <c:pt idx="13755">
                  <c:v>-34.150772089999997</c:v>
                </c:pt>
                <c:pt idx="13756">
                  <c:v>-35.935913079999999</c:v>
                </c:pt>
                <c:pt idx="13757">
                  <c:v>-39.973892210000002</c:v>
                </c:pt>
                <c:pt idx="13758">
                  <c:v>-34.759193420000003</c:v>
                </c:pt>
                <c:pt idx="13759">
                  <c:v>-36.888229369999998</c:v>
                </c:pt>
                <c:pt idx="13760">
                  <c:v>-34.344253539999997</c:v>
                </c:pt>
                <c:pt idx="13761">
                  <c:v>-36.358909599999997</c:v>
                </c:pt>
                <c:pt idx="13762">
                  <c:v>-43.02719879</c:v>
                </c:pt>
                <c:pt idx="13763">
                  <c:v>-40.811843869999997</c:v>
                </c:pt>
                <c:pt idx="13764">
                  <c:v>-39.918952939999997</c:v>
                </c:pt>
                <c:pt idx="13765">
                  <c:v>-34.176574700000003</c:v>
                </c:pt>
                <c:pt idx="13766">
                  <c:v>-33.133445739999999</c:v>
                </c:pt>
                <c:pt idx="13767">
                  <c:v>-33.295486449999999</c:v>
                </c:pt>
                <c:pt idx="13768">
                  <c:v>-37.013725280000003</c:v>
                </c:pt>
                <c:pt idx="13769">
                  <c:v>-42.166397089999997</c:v>
                </c:pt>
                <c:pt idx="13770">
                  <c:v>-39.840621949999999</c:v>
                </c:pt>
                <c:pt idx="13771">
                  <c:v>-39.013099670000003</c:v>
                </c:pt>
                <c:pt idx="13772">
                  <c:v>-44.264152519999897</c:v>
                </c:pt>
                <c:pt idx="13773">
                  <c:v>-36.436805719999903</c:v>
                </c:pt>
                <c:pt idx="13774">
                  <c:v>-45.575103759999998</c:v>
                </c:pt>
                <c:pt idx="13775">
                  <c:v>-35.001510619999998</c:v>
                </c:pt>
                <c:pt idx="13776">
                  <c:v>-35.101982109999902</c:v>
                </c:pt>
                <c:pt idx="13777">
                  <c:v>-35.485641479999998</c:v>
                </c:pt>
                <c:pt idx="13778">
                  <c:v>-41.507392879999998</c:v>
                </c:pt>
                <c:pt idx="13779">
                  <c:v>-32.625152589999999</c:v>
                </c:pt>
                <c:pt idx="13780">
                  <c:v>-33.013435360000003</c:v>
                </c:pt>
                <c:pt idx="13781">
                  <c:v>-33.583000179999999</c:v>
                </c:pt>
                <c:pt idx="13782">
                  <c:v>-35.382057189999998</c:v>
                </c:pt>
                <c:pt idx="13783">
                  <c:v>-36.337196349999999</c:v>
                </c:pt>
                <c:pt idx="13784">
                  <c:v>-33.263282770000004</c:v>
                </c:pt>
                <c:pt idx="13785">
                  <c:v>-41.916671749999999</c:v>
                </c:pt>
                <c:pt idx="13786">
                  <c:v>-33.502098079999897</c:v>
                </c:pt>
                <c:pt idx="13787">
                  <c:v>-35.334815980000002</c:v>
                </c:pt>
                <c:pt idx="13788">
                  <c:v>-34.786682130000003</c:v>
                </c:pt>
                <c:pt idx="13789">
                  <c:v>-34.213142390000002</c:v>
                </c:pt>
                <c:pt idx="13790">
                  <c:v>-33.350624080000003</c:v>
                </c:pt>
                <c:pt idx="13791">
                  <c:v>-33.736450189999999</c:v>
                </c:pt>
                <c:pt idx="13792">
                  <c:v>-48.364593499999998</c:v>
                </c:pt>
                <c:pt idx="13793">
                  <c:v>-36.252799979999999</c:v>
                </c:pt>
                <c:pt idx="13794">
                  <c:v>-36.358535759999903</c:v>
                </c:pt>
                <c:pt idx="13795">
                  <c:v>-33.871726989999999</c:v>
                </c:pt>
                <c:pt idx="13796">
                  <c:v>-35.656181329999903</c:v>
                </c:pt>
                <c:pt idx="13797">
                  <c:v>-35.072120659999896</c:v>
                </c:pt>
                <c:pt idx="13798">
                  <c:v>-42.416503899999903</c:v>
                </c:pt>
                <c:pt idx="13799">
                  <c:v>-40.998367309999999</c:v>
                </c:pt>
                <c:pt idx="13800">
                  <c:v>-35.853546139999999</c:v>
                </c:pt>
                <c:pt idx="13801">
                  <c:v>-34.523979179999998</c:v>
                </c:pt>
                <c:pt idx="13802">
                  <c:v>-34.53303528</c:v>
                </c:pt>
                <c:pt idx="13803">
                  <c:v>-39.147331229999999</c:v>
                </c:pt>
                <c:pt idx="13804">
                  <c:v>-34.515686029999998</c:v>
                </c:pt>
                <c:pt idx="13805">
                  <c:v>-34.327125549999998</c:v>
                </c:pt>
                <c:pt idx="13806">
                  <c:v>-33.773460389999997</c:v>
                </c:pt>
                <c:pt idx="13807">
                  <c:v>-32.97608185</c:v>
                </c:pt>
                <c:pt idx="13808">
                  <c:v>-35.920440669999998</c:v>
                </c:pt>
                <c:pt idx="13809">
                  <c:v>-38.514282219999998</c:v>
                </c:pt>
                <c:pt idx="13810">
                  <c:v>-36.363449090000003</c:v>
                </c:pt>
                <c:pt idx="13811">
                  <c:v>-44.827575679999903</c:v>
                </c:pt>
                <c:pt idx="13812">
                  <c:v>-36.407218929999999</c:v>
                </c:pt>
                <c:pt idx="13813">
                  <c:v>-32.679817200000002</c:v>
                </c:pt>
                <c:pt idx="13814">
                  <c:v>-37.495254509999903</c:v>
                </c:pt>
                <c:pt idx="13815">
                  <c:v>-34.120864869999998</c:v>
                </c:pt>
                <c:pt idx="13816">
                  <c:v>-33.793243410000002</c:v>
                </c:pt>
                <c:pt idx="13817">
                  <c:v>-35.521926879999903</c:v>
                </c:pt>
                <c:pt idx="13818">
                  <c:v>-34.02319336</c:v>
                </c:pt>
                <c:pt idx="13819">
                  <c:v>-33.798141479999998</c:v>
                </c:pt>
                <c:pt idx="13820">
                  <c:v>-33.635879509999903</c:v>
                </c:pt>
                <c:pt idx="13821">
                  <c:v>-35.400352479999903</c:v>
                </c:pt>
                <c:pt idx="13822">
                  <c:v>-34.026237479999999</c:v>
                </c:pt>
                <c:pt idx="13823">
                  <c:v>-32.217308039999999</c:v>
                </c:pt>
                <c:pt idx="13824">
                  <c:v>-32.3399353</c:v>
                </c:pt>
                <c:pt idx="13825">
                  <c:v>-32.233100890000003</c:v>
                </c:pt>
                <c:pt idx="13826">
                  <c:v>-31.706481929999899</c:v>
                </c:pt>
                <c:pt idx="13827">
                  <c:v>-34.083648679999897</c:v>
                </c:pt>
                <c:pt idx="13828">
                  <c:v>-33.385284419999998</c:v>
                </c:pt>
                <c:pt idx="13829">
                  <c:v>-36.719345089999997</c:v>
                </c:pt>
                <c:pt idx="13830">
                  <c:v>-35.250442499999998</c:v>
                </c:pt>
                <c:pt idx="13831">
                  <c:v>-34.66430664</c:v>
                </c:pt>
                <c:pt idx="13832">
                  <c:v>-30.729568479999902</c:v>
                </c:pt>
                <c:pt idx="13833">
                  <c:v>-33.563499449999902</c:v>
                </c:pt>
                <c:pt idx="13834">
                  <c:v>-35.363273620000001</c:v>
                </c:pt>
                <c:pt idx="13835">
                  <c:v>-33.232894889999997</c:v>
                </c:pt>
                <c:pt idx="13836">
                  <c:v>-31.424736019999902</c:v>
                </c:pt>
                <c:pt idx="13837">
                  <c:v>-34.273208619999998</c:v>
                </c:pt>
                <c:pt idx="13838">
                  <c:v>-34.623092649999997</c:v>
                </c:pt>
                <c:pt idx="13839">
                  <c:v>-38.245429989999998</c:v>
                </c:pt>
                <c:pt idx="13840">
                  <c:v>-32.478744499999998</c:v>
                </c:pt>
                <c:pt idx="13841">
                  <c:v>-32.018455500000002</c:v>
                </c:pt>
                <c:pt idx="13842">
                  <c:v>-32.792221069999997</c:v>
                </c:pt>
                <c:pt idx="13843">
                  <c:v>-30.67358398</c:v>
                </c:pt>
                <c:pt idx="13844">
                  <c:v>-29.708663940000001</c:v>
                </c:pt>
                <c:pt idx="13845">
                  <c:v>-31.773406980000001</c:v>
                </c:pt>
                <c:pt idx="13846">
                  <c:v>-38.038284300000001</c:v>
                </c:pt>
                <c:pt idx="13847">
                  <c:v>-41.418495180000001</c:v>
                </c:pt>
                <c:pt idx="13848">
                  <c:v>-40.326202389999999</c:v>
                </c:pt>
                <c:pt idx="13849">
                  <c:v>-35.610237120000001</c:v>
                </c:pt>
                <c:pt idx="13850">
                  <c:v>-38.791702270000002</c:v>
                </c:pt>
                <c:pt idx="13851">
                  <c:v>-32.64178467</c:v>
                </c:pt>
                <c:pt idx="13852">
                  <c:v>-30.756759639999999</c:v>
                </c:pt>
                <c:pt idx="13853">
                  <c:v>-30.571556090000001</c:v>
                </c:pt>
                <c:pt idx="13854">
                  <c:v>-31.872955319999999</c:v>
                </c:pt>
                <c:pt idx="13855">
                  <c:v>-34.313026430000001</c:v>
                </c:pt>
                <c:pt idx="13856">
                  <c:v>-33.284408569999997</c:v>
                </c:pt>
                <c:pt idx="13857">
                  <c:v>-32.784614559999902</c:v>
                </c:pt>
                <c:pt idx="13858">
                  <c:v>-32.448844909999998</c:v>
                </c:pt>
                <c:pt idx="13859">
                  <c:v>-33.527229309999903</c:v>
                </c:pt>
                <c:pt idx="13860">
                  <c:v>-31.566604609999999</c:v>
                </c:pt>
                <c:pt idx="13861">
                  <c:v>-32.821121210000001</c:v>
                </c:pt>
                <c:pt idx="13862">
                  <c:v>-31.36872863</c:v>
                </c:pt>
                <c:pt idx="13863">
                  <c:v>-29.3683242799999</c:v>
                </c:pt>
                <c:pt idx="13864">
                  <c:v>-30.17852783</c:v>
                </c:pt>
                <c:pt idx="13865">
                  <c:v>-31.964202879999998</c:v>
                </c:pt>
                <c:pt idx="13866">
                  <c:v>-33.803405759999997</c:v>
                </c:pt>
                <c:pt idx="13867">
                  <c:v>-33.183326719999997</c:v>
                </c:pt>
                <c:pt idx="13868">
                  <c:v>-39.680480950000003</c:v>
                </c:pt>
                <c:pt idx="13869">
                  <c:v>-32.910728450000001</c:v>
                </c:pt>
                <c:pt idx="13870">
                  <c:v>-32.999359130000002</c:v>
                </c:pt>
                <c:pt idx="13871">
                  <c:v>-31.1175994799999</c:v>
                </c:pt>
                <c:pt idx="13872">
                  <c:v>-31.310333249999999</c:v>
                </c:pt>
                <c:pt idx="13873">
                  <c:v>-39.341789239999997</c:v>
                </c:pt>
                <c:pt idx="13874">
                  <c:v>-41.676307680000001</c:v>
                </c:pt>
                <c:pt idx="13875">
                  <c:v>-38.23596191</c:v>
                </c:pt>
                <c:pt idx="13876">
                  <c:v>-31.86402893</c:v>
                </c:pt>
                <c:pt idx="13877">
                  <c:v>-29.422706599999898</c:v>
                </c:pt>
                <c:pt idx="13878">
                  <c:v>-31.371734619999899</c:v>
                </c:pt>
                <c:pt idx="13879">
                  <c:v>-33.738166809999903</c:v>
                </c:pt>
                <c:pt idx="13880">
                  <c:v>-34.34456634</c:v>
                </c:pt>
                <c:pt idx="13881">
                  <c:v>-31.412681579999902</c:v>
                </c:pt>
                <c:pt idx="13882">
                  <c:v>-30.650428770000001</c:v>
                </c:pt>
                <c:pt idx="13883">
                  <c:v>-36.179725640000001</c:v>
                </c:pt>
                <c:pt idx="13884">
                  <c:v>-31.72265625</c:v>
                </c:pt>
                <c:pt idx="13885">
                  <c:v>-29.494659420000001</c:v>
                </c:pt>
                <c:pt idx="13886">
                  <c:v>-30.145080559999901</c:v>
                </c:pt>
                <c:pt idx="13887">
                  <c:v>-31.06700897</c:v>
                </c:pt>
                <c:pt idx="13888">
                  <c:v>-31.183212279999999</c:v>
                </c:pt>
                <c:pt idx="13889">
                  <c:v>-32.230232239999999</c:v>
                </c:pt>
                <c:pt idx="13890">
                  <c:v>-30.020057680000001</c:v>
                </c:pt>
                <c:pt idx="13891">
                  <c:v>-30.099830619999999</c:v>
                </c:pt>
                <c:pt idx="13892">
                  <c:v>-31.835227959999902</c:v>
                </c:pt>
                <c:pt idx="13893">
                  <c:v>-38.40899658</c:v>
                </c:pt>
                <c:pt idx="13894">
                  <c:v>-29.18190002</c:v>
                </c:pt>
                <c:pt idx="13895">
                  <c:v>-30.178077689999899</c:v>
                </c:pt>
                <c:pt idx="13896">
                  <c:v>-32.710723869999903</c:v>
                </c:pt>
                <c:pt idx="13897">
                  <c:v>-30.006805419999999</c:v>
                </c:pt>
                <c:pt idx="13898">
                  <c:v>-28.778038019999901</c:v>
                </c:pt>
                <c:pt idx="13899">
                  <c:v>-35.91796875</c:v>
                </c:pt>
                <c:pt idx="13900">
                  <c:v>-31.188980099999899</c:v>
                </c:pt>
                <c:pt idx="13901">
                  <c:v>-30.36848449</c:v>
                </c:pt>
                <c:pt idx="13902">
                  <c:v>-29.075416560000001</c:v>
                </c:pt>
                <c:pt idx="13903">
                  <c:v>-28.661331169999901</c:v>
                </c:pt>
                <c:pt idx="13904">
                  <c:v>-27.938903809999999</c:v>
                </c:pt>
                <c:pt idx="13905">
                  <c:v>-31.895294190000001</c:v>
                </c:pt>
                <c:pt idx="13906">
                  <c:v>-33.340606690000001</c:v>
                </c:pt>
                <c:pt idx="13907">
                  <c:v>-31.639244079999902</c:v>
                </c:pt>
                <c:pt idx="13908">
                  <c:v>-28.23495483</c:v>
                </c:pt>
                <c:pt idx="13909">
                  <c:v>-29.63368225</c:v>
                </c:pt>
                <c:pt idx="13910">
                  <c:v>-29.048049919999901</c:v>
                </c:pt>
                <c:pt idx="13911">
                  <c:v>-31.198844909999998</c:v>
                </c:pt>
                <c:pt idx="13912">
                  <c:v>-31.4605484</c:v>
                </c:pt>
                <c:pt idx="13913">
                  <c:v>-26.232643119999999</c:v>
                </c:pt>
                <c:pt idx="13914">
                  <c:v>-27.550086969999899</c:v>
                </c:pt>
                <c:pt idx="13915">
                  <c:v>-32.846282959999897</c:v>
                </c:pt>
                <c:pt idx="13916">
                  <c:v>-29.6873855599999</c:v>
                </c:pt>
                <c:pt idx="13917">
                  <c:v>-34.243858329999902</c:v>
                </c:pt>
                <c:pt idx="13918">
                  <c:v>-32.863220209999902</c:v>
                </c:pt>
                <c:pt idx="13919">
                  <c:v>-35.171173089999897</c:v>
                </c:pt>
                <c:pt idx="13920">
                  <c:v>-30.086654660000001</c:v>
                </c:pt>
                <c:pt idx="13921">
                  <c:v>-29.755363459999899</c:v>
                </c:pt>
                <c:pt idx="13922">
                  <c:v>-27.178573610000001</c:v>
                </c:pt>
                <c:pt idx="13923">
                  <c:v>-29.410308839999999</c:v>
                </c:pt>
                <c:pt idx="13924">
                  <c:v>-31.136802669999899</c:v>
                </c:pt>
                <c:pt idx="13925">
                  <c:v>-33.333892820000003</c:v>
                </c:pt>
                <c:pt idx="13926">
                  <c:v>-30.020179749999901</c:v>
                </c:pt>
                <c:pt idx="13927">
                  <c:v>-27.8916625899999</c:v>
                </c:pt>
                <c:pt idx="13928">
                  <c:v>-29.252227779999998</c:v>
                </c:pt>
                <c:pt idx="13929">
                  <c:v>-28.625595090000001</c:v>
                </c:pt>
                <c:pt idx="13930">
                  <c:v>-29.224517819999999</c:v>
                </c:pt>
                <c:pt idx="13931">
                  <c:v>-29.544433589999901</c:v>
                </c:pt>
                <c:pt idx="13932">
                  <c:v>-31.759506219999999</c:v>
                </c:pt>
                <c:pt idx="13933">
                  <c:v>-27.21831512</c:v>
                </c:pt>
                <c:pt idx="13934">
                  <c:v>-25.871314999999999</c:v>
                </c:pt>
                <c:pt idx="13935">
                  <c:v>-28.80917358</c:v>
                </c:pt>
                <c:pt idx="13936">
                  <c:v>-30.98268127</c:v>
                </c:pt>
                <c:pt idx="13937">
                  <c:v>-30.11400604</c:v>
                </c:pt>
                <c:pt idx="13938">
                  <c:v>-29.439292899999899</c:v>
                </c:pt>
                <c:pt idx="13939">
                  <c:v>-27.894454949999901</c:v>
                </c:pt>
                <c:pt idx="13940">
                  <c:v>-29.009262079999999</c:v>
                </c:pt>
                <c:pt idx="13941">
                  <c:v>-30.3102111799999</c:v>
                </c:pt>
                <c:pt idx="13942">
                  <c:v>-30.469215389999999</c:v>
                </c:pt>
                <c:pt idx="13943">
                  <c:v>-27.842849729999902</c:v>
                </c:pt>
                <c:pt idx="13944">
                  <c:v>-29.034973140000002</c:v>
                </c:pt>
                <c:pt idx="13945">
                  <c:v>-29.209701539999902</c:v>
                </c:pt>
                <c:pt idx="13946">
                  <c:v>-33.295867919999999</c:v>
                </c:pt>
                <c:pt idx="13947">
                  <c:v>-29.90933227</c:v>
                </c:pt>
                <c:pt idx="13948">
                  <c:v>-28.16507721</c:v>
                </c:pt>
                <c:pt idx="13949">
                  <c:v>-26.008857720000002</c:v>
                </c:pt>
                <c:pt idx="13950">
                  <c:v>-27.046600339999902</c:v>
                </c:pt>
                <c:pt idx="13951">
                  <c:v>-29.939941399999899</c:v>
                </c:pt>
                <c:pt idx="13952">
                  <c:v>-29.441589350000001</c:v>
                </c:pt>
                <c:pt idx="13953">
                  <c:v>-28.02876281</c:v>
                </c:pt>
                <c:pt idx="13954">
                  <c:v>-28.198577879999998</c:v>
                </c:pt>
                <c:pt idx="13955">
                  <c:v>-34.40596008</c:v>
                </c:pt>
                <c:pt idx="13956">
                  <c:v>-30.897315979999998</c:v>
                </c:pt>
                <c:pt idx="13957">
                  <c:v>-28.94967651</c:v>
                </c:pt>
                <c:pt idx="13958">
                  <c:v>-27.685852050000001</c:v>
                </c:pt>
                <c:pt idx="13959">
                  <c:v>-27.133544919999999</c:v>
                </c:pt>
                <c:pt idx="13960">
                  <c:v>-27.749267579999898</c:v>
                </c:pt>
                <c:pt idx="13961">
                  <c:v>-28.677429199999999</c:v>
                </c:pt>
                <c:pt idx="13962">
                  <c:v>-27.110054009999999</c:v>
                </c:pt>
                <c:pt idx="13963">
                  <c:v>-27.530319209999998</c:v>
                </c:pt>
                <c:pt idx="13964">
                  <c:v>-29.7474212599999</c:v>
                </c:pt>
                <c:pt idx="13965">
                  <c:v>-27.577011110000001</c:v>
                </c:pt>
                <c:pt idx="13966">
                  <c:v>-29.056907649999999</c:v>
                </c:pt>
                <c:pt idx="13967">
                  <c:v>-33.555351250000001</c:v>
                </c:pt>
                <c:pt idx="13968">
                  <c:v>-31.294868469999901</c:v>
                </c:pt>
                <c:pt idx="13969">
                  <c:v>-33.640357969999997</c:v>
                </c:pt>
                <c:pt idx="13970">
                  <c:v>-28.205566399999899</c:v>
                </c:pt>
                <c:pt idx="13971">
                  <c:v>-30.02295685</c:v>
                </c:pt>
                <c:pt idx="13972">
                  <c:v>-29.662147520000001</c:v>
                </c:pt>
                <c:pt idx="13973">
                  <c:v>-33.821495049999903</c:v>
                </c:pt>
                <c:pt idx="13974">
                  <c:v>-34.99691009</c:v>
                </c:pt>
                <c:pt idx="13975">
                  <c:v>-29.58499145</c:v>
                </c:pt>
                <c:pt idx="13976">
                  <c:v>-26.286605829999999</c:v>
                </c:pt>
                <c:pt idx="13977">
                  <c:v>-26.166603089999899</c:v>
                </c:pt>
                <c:pt idx="13978">
                  <c:v>-29.38871765</c:v>
                </c:pt>
                <c:pt idx="13979">
                  <c:v>-25.453113550000001</c:v>
                </c:pt>
                <c:pt idx="13980">
                  <c:v>-29.50853729</c:v>
                </c:pt>
                <c:pt idx="13981">
                  <c:v>-36.87533569</c:v>
                </c:pt>
                <c:pt idx="13982">
                  <c:v>-30.147407529999899</c:v>
                </c:pt>
                <c:pt idx="13983">
                  <c:v>-30.103355399999899</c:v>
                </c:pt>
                <c:pt idx="13984">
                  <c:v>-28.997451779999999</c:v>
                </c:pt>
                <c:pt idx="13985">
                  <c:v>-29.872047420000001</c:v>
                </c:pt>
                <c:pt idx="13986">
                  <c:v>-28.27780151</c:v>
                </c:pt>
                <c:pt idx="13987">
                  <c:v>-27.692260739999899</c:v>
                </c:pt>
                <c:pt idx="13988">
                  <c:v>-27.706336969999899</c:v>
                </c:pt>
                <c:pt idx="13989">
                  <c:v>-27.6577224699999</c:v>
                </c:pt>
                <c:pt idx="13990">
                  <c:v>-28.396568299999998</c:v>
                </c:pt>
                <c:pt idx="13991">
                  <c:v>-24.802429199999999</c:v>
                </c:pt>
                <c:pt idx="13992">
                  <c:v>-27.890174859999998</c:v>
                </c:pt>
                <c:pt idx="13993">
                  <c:v>-44.27145385</c:v>
                </c:pt>
                <c:pt idx="13994">
                  <c:v>-29.975158690000001</c:v>
                </c:pt>
                <c:pt idx="13995">
                  <c:v>-28.6844635</c:v>
                </c:pt>
                <c:pt idx="13996">
                  <c:v>-30.940322869999999</c:v>
                </c:pt>
                <c:pt idx="13997">
                  <c:v>-31.13015747</c:v>
                </c:pt>
                <c:pt idx="13998">
                  <c:v>-29.352470400000001</c:v>
                </c:pt>
                <c:pt idx="13999">
                  <c:v>-29.317138669999999</c:v>
                </c:pt>
                <c:pt idx="14000">
                  <c:v>-34.997840879999998</c:v>
                </c:pt>
                <c:pt idx="14001">
                  <c:v>-27.442329399999998</c:v>
                </c:pt>
                <c:pt idx="14002">
                  <c:v>-26.233558649999999</c:v>
                </c:pt>
                <c:pt idx="14003">
                  <c:v>-26.74919891</c:v>
                </c:pt>
                <c:pt idx="14004">
                  <c:v>-27.3294067399999</c:v>
                </c:pt>
                <c:pt idx="14005">
                  <c:v>-27.844276430000001</c:v>
                </c:pt>
                <c:pt idx="14006">
                  <c:v>-27.014816280000002</c:v>
                </c:pt>
                <c:pt idx="14007">
                  <c:v>-26.049110410000001</c:v>
                </c:pt>
                <c:pt idx="14008">
                  <c:v>-25.964271539999999</c:v>
                </c:pt>
                <c:pt idx="14009">
                  <c:v>-25.162864679999998</c:v>
                </c:pt>
                <c:pt idx="14010">
                  <c:v>-26.29846191</c:v>
                </c:pt>
                <c:pt idx="14011">
                  <c:v>-25.879035949999999</c:v>
                </c:pt>
                <c:pt idx="14012">
                  <c:v>-31.215042109999999</c:v>
                </c:pt>
                <c:pt idx="14013">
                  <c:v>-31.586502069999899</c:v>
                </c:pt>
                <c:pt idx="14014">
                  <c:v>-31.494247430000001</c:v>
                </c:pt>
                <c:pt idx="14015">
                  <c:v>-33.790092469999998</c:v>
                </c:pt>
                <c:pt idx="14016">
                  <c:v>-25.970718380000001</c:v>
                </c:pt>
                <c:pt idx="14017">
                  <c:v>-28.502021790000001</c:v>
                </c:pt>
                <c:pt idx="14018">
                  <c:v>-25.458099359999999</c:v>
                </c:pt>
                <c:pt idx="14019">
                  <c:v>-26.044090269999899</c:v>
                </c:pt>
                <c:pt idx="14020">
                  <c:v>-26.8535614</c:v>
                </c:pt>
                <c:pt idx="14021">
                  <c:v>-25.994323729999898</c:v>
                </c:pt>
                <c:pt idx="14022">
                  <c:v>-25.874847410000001</c:v>
                </c:pt>
                <c:pt idx="14023">
                  <c:v>-35.08039093</c:v>
                </c:pt>
                <c:pt idx="14024">
                  <c:v>-31.401855470000001</c:v>
                </c:pt>
                <c:pt idx="14025">
                  <c:v>-27.329917899999899</c:v>
                </c:pt>
                <c:pt idx="14026">
                  <c:v>-26.64303589</c:v>
                </c:pt>
                <c:pt idx="14027">
                  <c:v>-26.902877799999999</c:v>
                </c:pt>
                <c:pt idx="14028">
                  <c:v>-28.547996519999899</c:v>
                </c:pt>
                <c:pt idx="14029">
                  <c:v>-27.280975339999902</c:v>
                </c:pt>
                <c:pt idx="14030">
                  <c:v>-26.064857480000001</c:v>
                </c:pt>
                <c:pt idx="14031">
                  <c:v>-26.213493339999999</c:v>
                </c:pt>
                <c:pt idx="14032">
                  <c:v>-27.335342399999998</c:v>
                </c:pt>
                <c:pt idx="14033">
                  <c:v>-26.913452149999902</c:v>
                </c:pt>
                <c:pt idx="14034">
                  <c:v>-25.164360039999998</c:v>
                </c:pt>
                <c:pt idx="14035">
                  <c:v>-29.11805725</c:v>
                </c:pt>
                <c:pt idx="14036">
                  <c:v>-30.508354179999898</c:v>
                </c:pt>
                <c:pt idx="14037">
                  <c:v>-32.587127679999902</c:v>
                </c:pt>
                <c:pt idx="14038">
                  <c:v>-27.671112059999999</c:v>
                </c:pt>
                <c:pt idx="14039">
                  <c:v>-29.841728209999999</c:v>
                </c:pt>
                <c:pt idx="14040">
                  <c:v>-29.192642209999999</c:v>
                </c:pt>
                <c:pt idx="14041">
                  <c:v>-25.45018387</c:v>
                </c:pt>
                <c:pt idx="14042">
                  <c:v>-26.631736750000002</c:v>
                </c:pt>
                <c:pt idx="14043">
                  <c:v>-27.204917899999899</c:v>
                </c:pt>
                <c:pt idx="14044">
                  <c:v>-33.182876579999999</c:v>
                </c:pt>
                <c:pt idx="14045">
                  <c:v>-33.188209529999902</c:v>
                </c:pt>
                <c:pt idx="14046">
                  <c:v>-25.76659012</c:v>
                </c:pt>
                <c:pt idx="14047">
                  <c:v>-23.392379760000001</c:v>
                </c:pt>
                <c:pt idx="14048">
                  <c:v>-26.140342709999999</c:v>
                </c:pt>
                <c:pt idx="14049">
                  <c:v>-28.499122619999898</c:v>
                </c:pt>
                <c:pt idx="14050">
                  <c:v>-30.62200927</c:v>
                </c:pt>
                <c:pt idx="14051">
                  <c:v>-28.14954376</c:v>
                </c:pt>
                <c:pt idx="14052">
                  <c:v>-28.5039978</c:v>
                </c:pt>
                <c:pt idx="14053">
                  <c:v>-25.313980099999998</c:v>
                </c:pt>
                <c:pt idx="14054">
                  <c:v>-33.00245666</c:v>
                </c:pt>
                <c:pt idx="14055">
                  <c:v>-26.959388730000001</c:v>
                </c:pt>
                <c:pt idx="14056">
                  <c:v>-25.75257873</c:v>
                </c:pt>
                <c:pt idx="14057">
                  <c:v>-24.249069209999998</c:v>
                </c:pt>
                <c:pt idx="14058">
                  <c:v>-24.002944939999999</c:v>
                </c:pt>
                <c:pt idx="14059">
                  <c:v>-24.80343246</c:v>
                </c:pt>
                <c:pt idx="14060">
                  <c:v>-27.925399779999999</c:v>
                </c:pt>
                <c:pt idx="14061">
                  <c:v>-28.60437774</c:v>
                </c:pt>
                <c:pt idx="14062">
                  <c:v>-27.06843567</c:v>
                </c:pt>
                <c:pt idx="14063">
                  <c:v>-27.7088394099999</c:v>
                </c:pt>
                <c:pt idx="14064">
                  <c:v>-27.51340484</c:v>
                </c:pt>
                <c:pt idx="14065">
                  <c:v>-32.862731929999903</c:v>
                </c:pt>
                <c:pt idx="14066">
                  <c:v>-26.82235717</c:v>
                </c:pt>
                <c:pt idx="14067">
                  <c:v>-28.832679749999901</c:v>
                </c:pt>
                <c:pt idx="14068">
                  <c:v>-27.817794800000001</c:v>
                </c:pt>
                <c:pt idx="14069">
                  <c:v>-27.32735443</c:v>
                </c:pt>
                <c:pt idx="14070">
                  <c:v>-27.452491760000001</c:v>
                </c:pt>
                <c:pt idx="14071">
                  <c:v>-29.996543880000001</c:v>
                </c:pt>
                <c:pt idx="14072">
                  <c:v>-26.876174919999901</c:v>
                </c:pt>
                <c:pt idx="14073">
                  <c:v>-26.54031372</c:v>
                </c:pt>
                <c:pt idx="14074">
                  <c:v>-25.067893980000001</c:v>
                </c:pt>
                <c:pt idx="14075">
                  <c:v>-25.062911979999999</c:v>
                </c:pt>
                <c:pt idx="14076">
                  <c:v>-25.98401642</c:v>
                </c:pt>
                <c:pt idx="14077">
                  <c:v>-29.0136260999999</c:v>
                </c:pt>
                <c:pt idx="14078">
                  <c:v>-25.432884210000001</c:v>
                </c:pt>
                <c:pt idx="14079">
                  <c:v>-25.396202079999998</c:v>
                </c:pt>
                <c:pt idx="14080">
                  <c:v>-26.820693970000001</c:v>
                </c:pt>
                <c:pt idx="14081">
                  <c:v>-27.1381912199999</c:v>
                </c:pt>
                <c:pt idx="14082">
                  <c:v>-26.659889219999901</c:v>
                </c:pt>
                <c:pt idx="14083">
                  <c:v>-27.699508659999999</c:v>
                </c:pt>
                <c:pt idx="14084">
                  <c:v>-29.988365169999899</c:v>
                </c:pt>
                <c:pt idx="14085">
                  <c:v>-26.810752870000002</c:v>
                </c:pt>
                <c:pt idx="14086">
                  <c:v>-24.255321500000001</c:v>
                </c:pt>
                <c:pt idx="14087">
                  <c:v>-24.25419235</c:v>
                </c:pt>
                <c:pt idx="14088">
                  <c:v>-28.380630490000001</c:v>
                </c:pt>
                <c:pt idx="14089">
                  <c:v>-28.7606811499999</c:v>
                </c:pt>
                <c:pt idx="14090">
                  <c:v>-24.900474549999998</c:v>
                </c:pt>
                <c:pt idx="14091">
                  <c:v>-22.770488740000001</c:v>
                </c:pt>
                <c:pt idx="14092">
                  <c:v>-24.73316955</c:v>
                </c:pt>
                <c:pt idx="14093">
                  <c:v>-27.756858820000001</c:v>
                </c:pt>
                <c:pt idx="14094">
                  <c:v>-29.762954709999999</c:v>
                </c:pt>
                <c:pt idx="14095">
                  <c:v>-27.344512940000001</c:v>
                </c:pt>
                <c:pt idx="14096">
                  <c:v>-36.020034789999997</c:v>
                </c:pt>
                <c:pt idx="14097">
                  <c:v>-23.488357539999999</c:v>
                </c:pt>
                <c:pt idx="14098">
                  <c:v>-24.424583429999998</c:v>
                </c:pt>
                <c:pt idx="14099">
                  <c:v>-27.479759209999902</c:v>
                </c:pt>
                <c:pt idx="14100">
                  <c:v>-29.149841309999999</c:v>
                </c:pt>
                <c:pt idx="14101">
                  <c:v>-28.34369659</c:v>
                </c:pt>
                <c:pt idx="14102">
                  <c:v>-24.059135430000001</c:v>
                </c:pt>
                <c:pt idx="14103">
                  <c:v>-25.656574249999998</c:v>
                </c:pt>
                <c:pt idx="14104">
                  <c:v>-28.424697869999999</c:v>
                </c:pt>
                <c:pt idx="14105">
                  <c:v>-34.975486750000002</c:v>
                </c:pt>
                <c:pt idx="14106">
                  <c:v>-24.221824640000001</c:v>
                </c:pt>
                <c:pt idx="14107">
                  <c:v>-22.606594080000001</c:v>
                </c:pt>
                <c:pt idx="14108">
                  <c:v>-26.0115509</c:v>
                </c:pt>
                <c:pt idx="14109">
                  <c:v>-27.760963439999902</c:v>
                </c:pt>
                <c:pt idx="14110">
                  <c:v>-28.69275665</c:v>
                </c:pt>
                <c:pt idx="14111">
                  <c:v>-24.219657900000001</c:v>
                </c:pt>
                <c:pt idx="14112">
                  <c:v>-23.31679535</c:v>
                </c:pt>
                <c:pt idx="14113">
                  <c:v>-24.230255119999999</c:v>
                </c:pt>
                <c:pt idx="14114">
                  <c:v>-26.765258790000001</c:v>
                </c:pt>
                <c:pt idx="14115">
                  <c:v>-23.815254209999999</c:v>
                </c:pt>
                <c:pt idx="14116">
                  <c:v>-23.425216670000001</c:v>
                </c:pt>
                <c:pt idx="14117">
                  <c:v>-22.990943909999999</c:v>
                </c:pt>
                <c:pt idx="14118">
                  <c:v>-21.807693480000001</c:v>
                </c:pt>
                <c:pt idx="14119">
                  <c:v>-24.878772730000001</c:v>
                </c:pt>
                <c:pt idx="14120">
                  <c:v>-26.639160149999899</c:v>
                </c:pt>
                <c:pt idx="14121">
                  <c:v>-34.188278199999999</c:v>
                </c:pt>
                <c:pt idx="14122">
                  <c:v>-23.693809510000001</c:v>
                </c:pt>
                <c:pt idx="14123">
                  <c:v>-24.354831690000001</c:v>
                </c:pt>
                <c:pt idx="14124">
                  <c:v>-25.104564660000001</c:v>
                </c:pt>
                <c:pt idx="14125">
                  <c:v>-24.09704971</c:v>
                </c:pt>
                <c:pt idx="14126">
                  <c:v>-23.639480589999899</c:v>
                </c:pt>
                <c:pt idx="14127">
                  <c:v>-24.314563749999898</c:v>
                </c:pt>
                <c:pt idx="14128">
                  <c:v>-25.007713320000001</c:v>
                </c:pt>
                <c:pt idx="14129">
                  <c:v>-28.844436639999898</c:v>
                </c:pt>
                <c:pt idx="14130">
                  <c:v>-25.13186645</c:v>
                </c:pt>
                <c:pt idx="14131">
                  <c:v>-22.987174979999999</c:v>
                </c:pt>
                <c:pt idx="14132">
                  <c:v>-24.73755645</c:v>
                </c:pt>
                <c:pt idx="14133">
                  <c:v>-26.476226799999999</c:v>
                </c:pt>
                <c:pt idx="14134">
                  <c:v>-24.672554009999999</c:v>
                </c:pt>
                <c:pt idx="14135">
                  <c:v>-23.56777954</c:v>
                </c:pt>
                <c:pt idx="14136">
                  <c:v>-25.060585019999898</c:v>
                </c:pt>
                <c:pt idx="14137">
                  <c:v>-24.334384919999899</c:v>
                </c:pt>
                <c:pt idx="14138">
                  <c:v>-22.899082180000001</c:v>
                </c:pt>
                <c:pt idx="14139">
                  <c:v>-23.665260310000001</c:v>
                </c:pt>
                <c:pt idx="14140">
                  <c:v>-29.975585930000001</c:v>
                </c:pt>
                <c:pt idx="14141">
                  <c:v>-27.396080009999999</c:v>
                </c:pt>
                <c:pt idx="14142">
                  <c:v>-24.755805970000001</c:v>
                </c:pt>
                <c:pt idx="14143">
                  <c:v>-25.532318109999999</c:v>
                </c:pt>
                <c:pt idx="14144">
                  <c:v>-26.151000969999998</c:v>
                </c:pt>
                <c:pt idx="14145">
                  <c:v>-25.507766719999999</c:v>
                </c:pt>
                <c:pt idx="14146">
                  <c:v>-26.257751459999898</c:v>
                </c:pt>
                <c:pt idx="14147">
                  <c:v>-26.591079709999999</c:v>
                </c:pt>
                <c:pt idx="14148">
                  <c:v>-27.809272759999999</c:v>
                </c:pt>
                <c:pt idx="14149">
                  <c:v>-26.238479609999999</c:v>
                </c:pt>
                <c:pt idx="14150">
                  <c:v>-27.25689697</c:v>
                </c:pt>
                <c:pt idx="14151">
                  <c:v>-28.694625850000001</c:v>
                </c:pt>
                <c:pt idx="14152">
                  <c:v>-24.24964142</c:v>
                </c:pt>
                <c:pt idx="14153">
                  <c:v>-25.072200769999998</c:v>
                </c:pt>
                <c:pt idx="14154">
                  <c:v>-23.475696559999999</c:v>
                </c:pt>
                <c:pt idx="14155">
                  <c:v>-22.140945429999999</c:v>
                </c:pt>
                <c:pt idx="14156">
                  <c:v>-27.409194939999999</c:v>
                </c:pt>
                <c:pt idx="14157">
                  <c:v>-27.751968380000001</c:v>
                </c:pt>
                <c:pt idx="14158">
                  <c:v>-31.075744629999999</c:v>
                </c:pt>
                <c:pt idx="14159">
                  <c:v>-23.77073669</c:v>
                </c:pt>
                <c:pt idx="14160">
                  <c:v>-23.69564819</c:v>
                </c:pt>
                <c:pt idx="14161">
                  <c:v>-24.03657531</c:v>
                </c:pt>
                <c:pt idx="14162">
                  <c:v>-23.656890869999899</c:v>
                </c:pt>
                <c:pt idx="14163">
                  <c:v>-23.55980301</c:v>
                </c:pt>
                <c:pt idx="14164">
                  <c:v>-24.0411644</c:v>
                </c:pt>
                <c:pt idx="14165">
                  <c:v>-21.579601289999999</c:v>
                </c:pt>
                <c:pt idx="14166">
                  <c:v>-21.342964169999998</c:v>
                </c:pt>
                <c:pt idx="14167">
                  <c:v>-23.772308349999999</c:v>
                </c:pt>
                <c:pt idx="14168">
                  <c:v>-23.790256499999899</c:v>
                </c:pt>
                <c:pt idx="14169">
                  <c:v>-23.830299369999999</c:v>
                </c:pt>
                <c:pt idx="14170">
                  <c:v>-23.826816560000001</c:v>
                </c:pt>
                <c:pt idx="14171">
                  <c:v>-25.117252350000001</c:v>
                </c:pt>
                <c:pt idx="14172">
                  <c:v>-22.58848571</c:v>
                </c:pt>
                <c:pt idx="14173">
                  <c:v>-23.117641450000001</c:v>
                </c:pt>
                <c:pt idx="14174">
                  <c:v>-25.008499139999898</c:v>
                </c:pt>
                <c:pt idx="14175">
                  <c:v>-24.870025630000001</c:v>
                </c:pt>
                <c:pt idx="14176">
                  <c:v>-23.23738479</c:v>
                </c:pt>
                <c:pt idx="14177">
                  <c:v>-21.445800779999999</c:v>
                </c:pt>
                <c:pt idx="14178">
                  <c:v>-20.79990768</c:v>
                </c:pt>
                <c:pt idx="14179">
                  <c:v>-22.50089264</c:v>
                </c:pt>
                <c:pt idx="14180">
                  <c:v>-22.73003387</c:v>
                </c:pt>
                <c:pt idx="14181">
                  <c:v>-27.54060363</c:v>
                </c:pt>
                <c:pt idx="14182">
                  <c:v>-24.24481201</c:v>
                </c:pt>
                <c:pt idx="14183">
                  <c:v>-21.01130676</c:v>
                </c:pt>
                <c:pt idx="14184">
                  <c:v>-21.69760132</c:v>
                </c:pt>
                <c:pt idx="14185">
                  <c:v>-21.526313779999999</c:v>
                </c:pt>
                <c:pt idx="14186">
                  <c:v>-23.889968870000001</c:v>
                </c:pt>
                <c:pt idx="14187">
                  <c:v>-21.287548059999999</c:v>
                </c:pt>
                <c:pt idx="14188">
                  <c:v>-21.313541409999999</c:v>
                </c:pt>
                <c:pt idx="14189">
                  <c:v>-25.526248930000001</c:v>
                </c:pt>
                <c:pt idx="14190">
                  <c:v>-19.430297849999999</c:v>
                </c:pt>
                <c:pt idx="14191">
                  <c:v>-19.024513240000001</c:v>
                </c:pt>
                <c:pt idx="14192">
                  <c:v>-21.713069910000002</c:v>
                </c:pt>
                <c:pt idx="14193">
                  <c:v>-21.527469629999999</c:v>
                </c:pt>
                <c:pt idx="14194">
                  <c:v>-27.858543390000001</c:v>
                </c:pt>
                <c:pt idx="14195">
                  <c:v>-15.429946899999999</c:v>
                </c:pt>
                <c:pt idx="14196">
                  <c:v>-3.78573227</c:v>
                </c:pt>
                <c:pt idx="14197">
                  <c:v>-0.28062820000000199</c:v>
                </c:pt>
                <c:pt idx="14198">
                  <c:v>-0.48369217000000397</c:v>
                </c:pt>
                <c:pt idx="14199">
                  <c:v>-2.0096511799999899</c:v>
                </c:pt>
                <c:pt idx="14200">
                  <c:v>-2.7156600900000001</c:v>
                </c:pt>
                <c:pt idx="14201">
                  <c:v>-3.05860137999999</c:v>
                </c:pt>
                <c:pt idx="14202">
                  <c:v>-3.2920494100000002</c:v>
                </c:pt>
                <c:pt idx="14203">
                  <c:v>-3.6021881100000002</c:v>
                </c:pt>
                <c:pt idx="14204">
                  <c:v>-3.84906005999999</c:v>
                </c:pt>
                <c:pt idx="14205">
                  <c:v>-3.8925170899999899</c:v>
                </c:pt>
                <c:pt idx="14206">
                  <c:v>-3.8891716000000001</c:v>
                </c:pt>
                <c:pt idx="14207">
                  <c:v>-3.9387931799999998</c:v>
                </c:pt>
                <c:pt idx="14208">
                  <c:v>-4.0174941999999998</c:v>
                </c:pt>
                <c:pt idx="14209">
                  <c:v>-4.1211433399999997</c:v>
                </c:pt>
                <c:pt idx="14210">
                  <c:v>-4.2066268899999999</c:v>
                </c:pt>
                <c:pt idx="14211">
                  <c:v>-4.2313499400000003</c:v>
                </c:pt>
                <c:pt idx="14212">
                  <c:v>-4.2008094800000002</c:v>
                </c:pt>
                <c:pt idx="14213">
                  <c:v>-4.2278976400000001</c:v>
                </c:pt>
                <c:pt idx="14214">
                  <c:v>-4.2881622300000002</c:v>
                </c:pt>
                <c:pt idx="14215">
                  <c:v>-4.3268432600000004</c:v>
                </c:pt>
                <c:pt idx="14216">
                  <c:v>-4.3947334299999996</c:v>
                </c:pt>
                <c:pt idx="14217">
                  <c:v>-4.4338493300000001</c:v>
                </c:pt>
                <c:pt idx="14218">
                  <c:v>-4.4510574299999899</c:v>
                </c:pt>
                <c:pt idx="14219">
                  <c:v>-4.4657516499999996</c:v>
                </c:pt>
                <c:pt idx="14220">
                  <c:v>-4.4919586199999904</c:v>
                </c:pt>
                <c:pt idx="14221">
                  <c:v>-4.5373268099999997</c:v>
                </c:pt>
                <c:pt idx="14222">
                  <c:v>-4.59133529</c:v>
                </c:pt>
                <c:pt idx="14223">
                  <c:v>-4.6451339699999998</c:v>
                </c:pt>
                <c:pt idx="14224">
                  <c:v>-4.6033897399999999</c:v>
                </c:pt>
                <c:pt idx="14225">
                  <c:v>-4.5758743299999898</c:v>
                </c:pt>
                <c:pt idx="14226">
                  <c:v>-4.6071319600000002</c:v>
                </c:pt>
                <c:pt idx="14227">
                  <c:v>-4.63909912</c:v>
                </c:pt>
                <c:pt idx="14228">
                  <c:v>-4.70885467</c:v>
                </c:pt>
                <c:pt idx="14229">
                  <c:v>-4.7368926999999896</c:v>
                </c:pt>
                <c:pt idx="14230">
                  <c:v>-4.7344703600000004</c:v>
                </c:pt>
                <c:pt idx="14231">
                  <c:v>-4.7761573799999999</c:v>
                </c:pt>
                <c:pt idx="14232">
                  <c:v>-4.8018379199999996</c:v>
                </c:pt>
                <c:pt idx="14233">
                  <c:v>-4.8169212299999904</c:v>
                </c:pt>
                <c:pt idx="14234">
                  <c:v>-4.8651657099999897</c:v>
                </c:pt>
                <c:pt idx="14235">
                  <c:v>-4.8989906300000001</c:v>
                </c:pt>
                <c:pt idx="14236">
                  <c:v>-4.90026092</c:v>
                </c:pt>
                <c:pt idx="14237">
                  <c:v>-4.8659820499999897</c:v>
                </c:pt>
                <c:pt idx="14238">
                  <c:v>-4.8636131300000001</c:v>
                </c:pt>
                <c:pt idx="14239">
                  <c:v>-4.9378280600000002</c:v>
                </c:pt>
                <c:pt idx="14240">
                  <c:v>-4.9714698799999999</c:v>
                </c:pt>
                <c:pt idx="14241">
                  <c:v>-4.9892845100000001</c:v>
                </c:pt>
                <c:pt idx="14242">
                  <c:v>-5.02172851</c:v>
                </c:pt>
                <c:pt idx="14243">
                  <c:v>-5.0178146300000002</c:v>
                </c:pt>
                <c:pt idx="14244">
                  <c:v>-5.0303306599999997</c:v>
                </c:pt>
                <c:pt idx="14245">
                  <c:v>-5.0480346699999998</c:v>
                </c:pt>
                <c:pt idx="14246">
                  <c:v>-5.0596504199999996</c:v>
                </c:pt>
                <c:pt idx="14247">
                  <c:v>-5.0795211800000004</c:v>
                </c:pt>
                <c:pt idx="14248">
                  <c:v>-5.0878219599999897</c:v>
                </c:pt>
                <c:pt idx="14249">
                  <c:v>-5.0997390699999903</c:v>
                </c:pt>
                <c:pt idx="14250">
                  <c:v>-5.1194991999999999</c:v>
                </c:pt>
                <c:pt idx="14251">
                  <c:v>-5.1463317799999997</c:v>
                </c:pt>
                <c:pt idx="14252">
                  <c:v>-5.1584396300000002</c:v>
                </c:pt>
                <c:pt idx="14253">
                  <c:v>-5.1344184799999999</c:v>
                </c:pt>
                <c:pt idx="14254">
                  <c:v>-5.1426162699999898</c:v>
                </c:pt>
                <c:pt idx="14255">
                  <c:v>-5.2235908499999999</c:v>
                </c:pt>
                <c:pt idx="14256">
                  <c:v>-5.2574157699999997</c:v>
                </c:pt>
                <c:pt idx="14257">
                  <c:v>-5.2434959399999999</c:v>
                </c:pt>
                <c:pt idx="14258">
                  <c:v>-5.2714042599999997</c:v>
                </c:pt>
                <c:pt idx="14259">
                  <c:v>-5.3055725100000002</c:v>
                </c:pt>
                <c:pt idx="14260">
                  <c:v>-5.3227920500000003</c:v>
                </c:pt>
                <c:pt idx="14261">
                  <c:v>-5.3286247199999996</c:v>
                </c:pt>
                <c:pt idx="14262">
                  <c:v>-5.3572235099999999</c:v>
                </c:pt>
                <c:pt idx="14263">
                  <c:v>-5.4001731800000004</c:v>
                </c:pt>
                <c:pt idx="14264">
                  <c:v>-5.3894157399999996</c:v>
                </c:pt>
                <c:pt idx="14265">
                  <c:v>-5.3878936700000004</c:v>
                </c:pt>
                <c:pt idx="14266">
                  <c:v>-5.4235343900000004</c:v>
                </c:pt>
                <c:pt idx="14267">
                  <c:v>-5.4362487799999997</c:v>
                </c:pt>
                <c:pt idx="14268">
                  <c:v>-5.4411354000000003</c:v>
                </c:pt>
                <c:pt idx="14269">
                  <c:v>-5.4616775500000001</c:v>
                </c:pt>
                <c:pt idx="14270">
                  <c:v>-5.5006027199999998</c:v>
                </c:pt>
                <c:pt idx="14271">
                  <c:v>-5.5154342599999904</c:v>
                </c:pt>
                <c:pt idx="14272">
                  <c:v>-5.5141906699999899</c:v>
                </c:pt>
                <c:pt idx="14273">
                  <c:v>-5.4922332699999998</c:v>
                </c:pt>
                <c:pt idx="14274">
                  <c:v>-5.4485626199999997</c:v>
                </c:pt>
                <c:pt idx="14275">
                  <c:v>-5.4804992600000002</c:v>
                </c:pt>
                <c:pt idx="14276">
                  <c:v>-5.5636100700000002</c:v>
                </c:pt>
                <c:pt idx="14277">
                  <c:v>-5.56314086999999</c:v>
                </c:pt>
                <c:pt idx="14278">
                  <c:v>-5.5476684499999998</c:v>
                </c:pt>
                <c:pt idx="14279">
                  <c:v>-5.5982284499999997</c:v>
                </c:pt>
                <c:pt idx="14280">
                  <c:v>-5.5964355399999999</c:v>
                </c:pt>
                <c:pt idx="14281">
                  <c:v>-5.5825576799999999</c:v>
                </c:pt>
                <c:pt idx="14282">
                  <c:v>-5.6167640700000003</c:v>
                </c:pt>
                <c:pt idx="14283">
                  <c:v>-5.6341705299999898</c:v>
                </c:pt>
                <c:pt idx="14284">
                  <c:v>-5.6191101000000003</c:v>
                </c:pt>
                <c:pt idx="14285">
                  <c:v>-5.5768966600000001</c:v>
                </c:pt>
                <c:pt idx="14286">
                  <c:v>-5.5932502699999898</c:v>
                </c:pt>
                <c:pt idx="14287">
                  <c:v>-5.6690978999999997</c:v>
                </c:pt>
                <c:pt idx="14288">
                  <c:v>-5.7111396799999996</c:v>
                </c:pt>
                <c:pt idx="14289">
                  <c:v>-5.6865005499999901</c:v>
                </c:pt>
                <c:pt idx="14290">
                  <c:v>-5.6422576900000001</c:v>
                </c:pt>
                <c:pt idx="14291">
                  <c:v>-5.67842102</c:v>
                </c:pt>
                <c:pt idx="14292">
                  <c:v>-5.7350273099999898</c:v>
                </c:pt>
                <c:pt idx="14293">
                  <c:v>-5.7204208300000001</c:v>
                </c:pt>
                <c:pt idx="14294">
                  <c:v>-5.7039642300000004</c:v>
                </c:pt>
                <c:pt idx="14295">
                  <c:v>-5.7178115800000002</c:v>
                </c:pt>
                <c:pt idx="14296">
                  <c:v>-5.7817115799999996</c:v>
                </c:pt>
                <c:pt idx="14297">
                  <c:v>-5.8620529100000001</c:v>
                </c:pt>
                <c:pt idx="14298">
                  <c:v>-5.81927108</c:v>
                </c:pt>
                <c:pt idx="14299">
                  <c:v>-5.7509841899999996</c:v>
                </c:pt>
                <c:pt idx="14300">
                  <c:v>-5.7310867300000004</c:v>
                </c:pt>
                <c:pt idx="14301">
                  <c:v>-5.7342643699999902</c:v>
                </c:pt>
                <c:pt idx="14302">
                  <c:v>-5.8036880499999901</c:v>
                </c:pt>
                <c:pt idx="14303">
                  <c:v>-5.84884643</c:v>
                </c:pt>
                <c:pt idx="14304">
                  <c:v>-5.8260726900000002</c:v>
                </c:pt>
                <c:pt idx="14305">
                  <c:v>-5.79535293</c:v>
                </c:pt>
                <c:pt idx="14306">
                  <c:v>-5.7927436800000001</c:v>
                </c:pt>
                <c:pt idx="14307">
                  <c:v>-5.8240661600000001</c:v>
                </c:pt>
                <c:pt idx="14308">
                  <c:v>-5.8388519299999997</c:v>
                </c:pt>
                <c:pt idx="14309">
                  <c:v>-5.8217735299999998</c:v>
                </c:pt>
                <c:pt idx="14310">
                  <c:v>-5.8291473399999898</c:v>
                </c:pt>
                <c:pt idx="14311">
                  <c:v>-5.84981537</c:v>
                </c:pt>
                <c:pt idx="14312">
                  <c:v>-5.8292503299999998</c:v>
                </c:pt>
                <c:pt idx="14313">
                  <c:v>-5.8146324099999998</c:v>
                </c:pt>
                <c:pt idx="14314">
                  <c:v>-5.8312988299999997</c:v>
                </c:pt>
                <c:pt idx="14315">
                  <c:v>-5.8359298700000002</c:v>
                </c:pt>
                <c:pt idx="14316">
                  <c:v>-5.8442192000000004</c:v>
                </c:pt>
                <c:pt idx="14317">
                  <c:v>-5.8659591600000001</c:v>
                </c:pt>
                <c:pt idx="14318">
                  <c:v>-5.8656845100000004</c:v>
                </c:pt>
                <c:pt idx="14319">
                  <c:v>-5.8489990199999999</c:v>
                </c:pt>
                <c:pt idx="14320">
                  <c:v>-5.8901863099999998</c:v>
                </c:pt>
                <c:pt idx="14321">
                  <c:v>-5.93143844</c:v>
                </c:pt>
                <c:pt idx="14322">
                  <c:v>-5.9023055999999903</c:v>
                </c:pt>
                <c:pt idx="14323">
                  <c:v>-5.8865890499999898</c:v>
                </c:pt>
                <c:pt idx="14324">
                  <c:v>-5.9003601000000003</c:v>
                </c:pt>
                <c:pt idx="14325">
                  <c:v>-5.8976058900000004</c:v>
                </c:pt>
                <c:pt idx="14326">
                  <c:v>-5.8879013000000002</c:v>
                </c:pt>
                <c:pt idx="14327">
                  <c:v>-5.9253005999999999</c:v>
                </c:pt>
                <c:pt idx="14328">
                  <c:v>-5.9336166400000003</c:v>
                </c:pt>
                <c:pt idx="14329">
                  <c:v>-5.8914489699999901</c:v>
                </c:pt>
                <c:pt idx="14330">
                  <c:v>-5.9074096699999998</c:v>
                </c:pt>
                <c:pt idx="14331">
                  <c:v>-5.9463386500000004</c:v>
                </c:pt>
                <c:pt idx="14332">
                  <c:v>-5.94211578</c:v>
                </c:pt>
                <c:pt idx="14333">
                  <c:v>-5.9228439299999902</c:v>
                </c:pt>
                <c:pt idx="14334">
                  <c:v>-5.9309616099999998</c:v>
                </c:pt>
                <c:pt idx="14335">
                  <c:v>-5.9596671999999904</c:v>
                </c:pt>
                <c:pt idx="14336">
                  <c:v>-5.9648590099999899</c:v>
                </c:pt>
                <c:pt idx="14337">
                  <c:v>-5.9902877800000001</c:v>
                </c:pt>
                <c:pt idx="14338">
                  <c:v>-6.0080795299999998</c:v>
                </c:pt>
                <c:pt idx="14339">
                  <c:v>-5.9521484300000003</c:v>
                </c:pt>
                <c:pt idx="14340">
                  <c:v>-5.9623794500000002</c:v>
                </c:pt>
                <c:pt idx="14341">
                  <c:v>-6.0126380900000003</c:v>
                </c:pt>
                <c:pt idx="14342">
                  <c:v>-5.9677543599999998</c:v>
                </c:pt>
                <c:pt idx="14343">
                  <c:v>-5.9364051800000004</c:v>
                </c:pt>
                <c:pt idx="14344">
                  <c:v>-5.9491882299999999</c:v>
                </c:pt>
                <c:pt idx="14345">
                  <c:v>-5.9370536799999902</c:v>
                </c:pt>
                <c:pt idx="14346">
                  <c:v>-5.9490127499999996</c:v>
                </c:pt>
                <c:pt idx="14347">
                  <c:v>-5.9909095699999897</c:v>
                </c:pt>
                <c:pt idx="14348">
                  <c:v>-5.9872741699999903</c:v>
                </c:pt>
                <c:pt idx="14349">
                  <c:v>-5.9517059300000001</c:v>
                </c:pt>
                <c:pt idx="14350">
                  <c:v>-5.9513587899999996</c:v>
                </c:pt>
                <c:pt idx="14351">
                  <c:v>-5.9564056399999998</c:v>
                </c:pt>
                <c:pt idx="14352">
                  <c:v>-5.9670143099999997</c:v>
                </c:pt>
                <c:pt idx="14353">
                  <c:v>-5.9983940099999904</c:v>
                </c:pt>
                <c:pt idx="14354">
                  <c:v>-5.9721641500000002</c:v>
                </c:pt>
                <c:pt idx="14355">
                  <c:v>-5.9686393699999902</c:v>
                </c:pt>
                <c:pt idx="14356">
                  <c:v>-6.02853393</c:v>
                </c:pt>
                <c:pt idx="14357">
                  <c:v>-6.0160522399999996</c:v>
                </c:pt>
                <c:pt idx="14358">
                  <c:v>-5.9544906600000003</c:v>
                </c:pt>
                <c:pt idx="14359">
                  <c:v>-5.9576950000000002</c:v>
                </c:pt>
                <c:pt idx="14360">
                  <c:v>-6.0043220499999901</c:v>
                </c:pt>
                <c:pt idx="14361">
                  <c:v>-6.0235977099999998</c:v>
                </c:pt>
                <c:pt idx="14362">
                  <c:v>-6.0182495100000004</c:v>
                </c:pt>
                <c:pt idx="14363">
                  <c:v>-6.0019569399999897</c:v>
                </c:pt>
                <c:pt idx="14364">
                  <c:v>-6.0101623499999999</c:v>
                </c:pt>
                <c:pt idx="14365">
                  <c:v>-6.0301246599999896</c:v>
                </c:pt>
                <c:pt idx="14366">
                  <c:v>-6.0304641700000001</c:v>
                </c:pt>
                <c:pt idx="14367">
                  <c:v>-6.0281448299999996</c:v>
                </c:pt>
                <c:pt idx="14368">
                  <c:v>-6.0332374499999997</c:v>
                </c:pt>
                <c:pt idx="14369">
                  <c:v>-6.03125</c:v>
                </c:pt>
                <c:pt idx="14370">
                  <c:v>-6.0002822800000004</c:v>
                </c:pt>
                <c:pt idx="14371">
                  <c:v>-5.98862456999999</c:v>
                </c:pt>
                <c:pt idx="14372">
                  <c:v>-6.0175437900000004</c:v>
                </c:pt>
                <c:pt idx="14373">
                  <c:v>-6.0330810499999998</c:v>
                </c:pt>
                <c:pt idx="14374">
                  <c:v>-6.0419387799999997</c:v>
                </c:pt>
                <c:pt idx="14375">
                  <c:v>-6.0370139999999903</c:v>
                </c:pt>
                <c:pt idx="14376">
                  <c:v>-6.0147705099999902</c:v>
                </c:pt>
                <c:pt idx="14377">
                  <c:v>-6.0329360899999998</c:v>
                </c:pt>
                <c:pt idx="14378">
                  <c:v>-6.0336189200000003</c:v>
                </c:pt>
                <c:pt idx="14379">
                  <c:v>-6.0158424299999904</c:v>
                </c:pt>
                <c:pt idx="14380">
                  <c:v>-6.0242614699999901</c:v>
                </c:pt>
                <c:pt idx="14381">
                  <c:v>-6.0091781600000003</c:v>
                </c:pt>
                <c:pt idx="14382">
                  <c:v>-5.9853897099999998</c:v>
                </c:pt>
                <c:pt idx="14383">
                  <c:v>-5.9985466000000001</c:v>
                </c:pt>
                <c:pt idx="14384">
                  <c:v>-6.0202941900000004</c:v>
                </c:pt>
                <c:pt idx="14385">
                  <c:v>-6.0211601200000002</c:v>
                </c:pt>
                <c:pt idx="14386">
                  <c:v>-6.0279998800000003</c:v>
                </c:pt>
                <c:pt idx="14387">
                  <c:v>-6.0262947100000002</c:v>
                </c:pt>
                <c:pt idx="14388">
                  <c:v>-6.0216140699999903</c:v>
                </c:pt>
                <c:pt idx="14389">
                  <c:v>-6.0223655699999901</c:v>
                </c:pt>
                <c:pt idx="14390">
                  <c:v>-6.01050185999999</c:v>
                </c:pt>
                <c:pt idx="14391">
                  <c:v>-6.0271758999999996</c:v>
                </c:pt>
                <c:pt idx="14392">
                  <c:v>-6.0616989099999996</c:v>
                </c:pt>
                <c:pt idx="14393">
                  <c:v>-6.05812071999999</c:v>
                </c:pt>
                <c:pt idx="14394">
                  <c:v>-6.0400695799999999</c:v>
                </c:pt>
                <c:pt idx="14395">
                  <c:v>-6.0554771399999998</c:v>
                </c:pt>
                <c:pt idx="14396">
                  <c:v>-6.07634734999999</c:v>
                </c:pt>
                <c:pt idx="14397">
                  <c:v>-6.0573654100000001</c:v>
                </c:pt>
                <c:pt idx="14398">
                  <c:v>-6.0304489099999996</c:v>
                </c:pt>
                <c:pt idx="14399">
                  <c:v>-6.0415115300000002</c:v>
                </c:pt>
                <c:pt idx="14400">
                  <c:v>-6.0449295000000003</c:v>
                </c:pt>
                <c:pt idx="14401">
                  <c:v>-6.0310478200000004</c:v>
                </c:pt>
                <c:pt idx="14402">
                  <c:v>-6.0632553099999997</c:v>
                </c:pt>
                <c:pt idx="14403">
                  <c:v>-6.0863189699999998</c:v>
                </c:pt>
                <c:pt idx="14404">
                  <c:v>-6.0583610500000002</c:v>
                </c:pt>
                <c:pt idx="14405">
                  <c:v>-6.0667838999999999</c:v>
                </c:pt>
                <c:pt idx="14406">
                  <c:v>-6.0641174299999996</c:v>
                </c:pt>
                <c:pt idx="14407">
                  <c:v>-6.0283584599999998</c:v>
                </c:pt>
                <c:pt idx="14408">
                  <c:v>-6.04357527999999</c:v>
                </c:pt>
                <c:pt idx="14409">
                  <c:v>-6.0570831299999996</c:v>
                </c:pt>
                <c:pt idx="14410">
                  <c:v>-6.0463218699999999</c:v>
                </c:pt>
                <c:pt idx="14411">
                  <c:v>-6.0347213699999998</c:v>
                </c:pt>
                <c:pt idx="14412">
                  <c:v>-6.0116615299999898</c:v>
                </c:pt>
                <c:pt idx="14413">
                  <c:v>-5.9980430599999996</c:v>
                </c:pt>
                <c:pt idx="14414">
                  <c:v>-6.0263862599999998</c:v>
                </c:pt>
                <c:pt idx="14415">
                  <c:v>-6.0613365100000003</c:v>
                </c:pt>
                <c:pt idx="14416">
                  <c:v>-6.0487136799999899</c:v>
                </c:pt>
                <c:pt idx="14417">
                  <c:v>-6.0260314900000003</c:v>
                </c:pt>
                <c:pt idx="14418">
                  <c:v>-6.0412521300000002</c:v>
                </c:pt>
                <c:pt idx="14419">
                  <c:v>-6.0551605200000003</c:v>
                </c:pt>
                <c:pt idx="14420">
                  <c:v>-6.0491599999999996</c:v>
                </c:pt>
                <c:pt idx="14421">
                  <c:v>-6.0574989300000004</c:v>
                </c:pt>
                <c:pt idx="14422">
                  <c:v>-6.0545883199999997</c:v>
                </c:pt>
                <c:pt idx="14423">
                  <c:v>-6.05193329</c:v>
                </c:pt>
                <c:pt idx="14424">
                  <c:v>-6.0556030199999897</c:v>
                </c:pt>
                <c:pt idx="14425">
                  <c:v>-6.0490646300000002</c:v>
                </c:pt>
                <c:pt idx="14426">
                  <c:v>-6.0571060199999902</c:v>
                </c:pt>
                <c:pt idx="14427">
                  <c:v>-6.0515518200000002</c:v>
                </c:pt>
                <c:pt idx="14428">
                  <c:v>-6.0406570399999904</c:v>
                </c:pt>
                <c:pt idx="14429">
                  <c:v>-6.0349388099999999</c:v>
                </c:pt>
                <c:pt idx="14430">
                  <c:v>-6.0517768799999896</c:v>
                </c:pt>
                <c:pt idx="14431">
                  <c:v>-6.0755004899999996</c:v>
                </c:pt>
                <c:pt idx="14432">
                  <c:v>-6.0577926599999996</c:v>
                </c:pt>
                <c:pt idx="14433">
                  <c:v>-6.0403556800000002</c:v>
                </c:pt>
                <c:pt idx="14434">
                  <c:v>-6.07489013</c:v>
                </c:pt>
                <c:pt idx="14435">
                  <c:v>-6.1312217699999998</c:v>
                </c:pt>
                <c:pt idx="14436">
                  <c:v>-6.0969657899999898</c:v>
                </c:pt>
                <c:pt idx="14437">
                  <c:v>-6.0365524300000004</c:v>
                </c:pt>
                <c:pt idx="14438">
                  <c:v>-6.0380783100000004</c:v>
                </c:pt>
                <c:pt idx="14439">
                  <c:v>-6.0533218399999997</c:v>
                </c:pt>
                <c:pt idx="14440">
                  <c:v>-6.0818519599999998</c:v>
                </c:pt>
                <c:pt idx="14441">
                  <c:v>-6.0943145699999999</c:v>
                </c:pt>
                <c:pt idx="14442">
                  <c:v>-6.03489685</c:v>
                </c:pt>
                <c:pt idx="14443">
                  <c:v>-5.9860878</c:v>
                </c:pt>
                <c:pt idx="14444">
                  <c:v>-6.0238189699999998</c:v>
                </c:pt>
                <c:pt idx="14445">
                  <c:v>-6.0733566299999904</c:v>
                </c:pt>
                <c:pt idx="14446">
                  <c:v>-6.0745658799999998</c:v>
                </c:pt>
                <c:pt idx="14447">
                  <c:v>-6.0401153499999998</c:v>
                </c:pt>
                <c:pt idx="14448">
                  <c:v>-6.01369095</c:v>
                </c:pt>
                <c:pt idx="14449">
                  <c:v>-6.0235595699999998</c:v>
                </c:pt>
                <c:pt idx="14450">
                  <c:v>-6.0358581500000001</c:v>
                </c:pt>
                <c:pt idx="14451">
                  <c:v>-6.0387267999999903</c:v>
                </c:pt>
                <c:pt idx="14452">
                  <c:v>-6.0305061299999903</c:v>
                </c:pt>
                <c:pt idx="14453">
                  <c:v>-6.0306663499999997</c:v>
                </c:pt>
                <c:pt idx="14454">
                  <c:v>-6.0571327199999896</c:v>
                </c:pt>
                <c:pt idx="14455">
                  <c:v>-6.0657920799999996</c:v>
                </c:pt>
                <c:pt idx="14456">
                  <c:v>-6.0644073499999998</c:v>
                </c:pt>
                <c:pt idx="14457">
                  <c:v>-6.0594215399999998</c:v>
                </c:pt>
                <c:pt idx="14458">
                  <c:v>-6.0470085100000004</c:v>
                </c:pt>
                <c:pt idx="14459">
                  <c:v>-6.0548782299999999</c:v>
                </c:pt>
                <c:pt idx="14460">
                  <c:v>-6.0786170899999998</c:v>
                </c:pt>
                <c:pt idx="14461">
                  <c:v>-6.0838355999999996</c:v>
                </c:pt>
                <c:pt idx="14462">
                  <c:v>-6.0691833500000003</c:v>
                </c:pt>
                <c:pt idx="14463">
                  <c:v>-6.0595207200000001</c:v>
                </c:pt>
                <c:pt idx="14464">
                  <c:v>-6.0632057199999903</c:v>
                </c:pt>
                <c:pt idx="14465">
                  <c:v>-6.0688133200000003</c:v>
                </c:pt>
                <c:pt idx="14466">
                  <c:v>-6.0805358900000002</c:v>
                </c:pt>
                <c:pt idx="14467">
                  <c:v>-6.08259963999999</c:v>
                </c:pt>
                <c:pt idx="14468">
                  <c:v>-6.0521316499999998</c:v>
                </c:pt>
                <c:pt idx="14469">
                  <c:v>-6.04304504</c:v>
                </c:pt>
                <c:pt idx="14470">
                  <c:v>-6.0557632400000001</c:v>
                </c:pt>
                <c:pt idx="14471">
                  <c:v>-6.0577316299999904</c:v>
                </c:pt>
                <c:pt idx="14472">
                  <c:v>-6.0668640099999998</c:v>
                </c:pt>
                <c:pt idx="14473">
                  <c:v>-6.0637664799999902</c:v>
                </c:pt>
                <c:pt idx="14474">
                  <c:v>-6.05559157999999</c:v>
                </c:pt>
                <c:pt idx="14475">
                  <c:v>-6.0638198799999996</c:v>
                </c:pt>
                <c:pt idx="14476">
                  <c:v>-6.0631675700000001</c:v>
                </c:pt>
                <c:pt idx="14477">
                  <c:v>-6.0655708299999898</c:v>
                </c:pt>
                <c:pt idx="14478">
                  <c:v>-6.0344619699999997</c:v>
                </c:pt>
                <c:pt idx="14479">
                  <c:v>-5.9953956599999998</c:v>
                </c:pt>
                <c:pt idx="14480">
                  <c:v>-6.0382385200000002</c:v>
                </c:pt>
                <c:pt idx="14481">
                  <c:v>-6.0821990899999996</c:v>
                </c:pt>
                <c:pt idx="14482">
                  <c:v>-6.0613327000000004</c:v>
                </c:pt>
                <c:pt idx="14483">
                  <c:v>-6.03564071</c:v>
                </c:pt>
                <c:pt idx="14484">
                  <c:v>-6.0248947099999901</c:v>
                </c:pt>
                <c:pt idx="14485">
                  <c:v>-6.0272865299999898</c:v>
                </c:pt>
                <c:pt idx="14486">
                  <c:v>-6.04714583999999</c:v>
                </c:pt>
                <c:pt idx="14487">
                  <c:v>-6.0538520799999898</c:v>
                </c:pt>
                <c:pt idx="14488">
                  <c:v>-6.04508972</c:v>
                </c:pt>
                <c:pt idx="14489">
                  <c:v>-6.0432167000000003</c:v>
                </c:pt>
                <c:pt idx="14490">
                  <c:v>-6.0504074099999903</c:v>
                </c:pt>
                <c:pt idx="14491">
                  <c:v>-6.07032012999999</c:v>
                </c:pt>
                <c:pt idx="14492">
                  <c:v>-6.0867462100000003</c:v>
                </c:pt>
                <c:pt idx="14493">
                  <c:v>-6.0621642999999903</c:v>
                </c:pt>
                <c:pt idx="14494">
                  <c:v>-6.03672027</c:v>
                </c:pt>
                <c:pt idx="14495">
                  <c:v>-6.0518569900000001</c:v>
                </c:pt>
                <c:pt idx="14496">
                  <c:v>-6.0506820699999997</c:v>
                </c:pt>
                <c:pt idx="14497">
                  <c:v>-6.0371093699999996</c:v>
                </c:pt>
                <c:pt idx="14498">
                  <c:v>-6.0614013599999899</c:v>
                </c:pt>
                <c:pt idx="14499">
                  <c:v>-6.0977935800000003</c:v>
                </c:pt>
                <c:pt idx="14500">
                  <c:v>-6.08937071999999</c:v>
                </c:pt>
                <c:pt idx="14501">
                  <c:v>-6.0594673099999996</c:v>
                </c:pt>
                <c:pt idx="14502">
                  <c:v>-6.0653800899999899</c:v>
                </c:pt>
                <c:pt idx="14503">
                  <c:v>-6.0735244699999997</c:v>
                </c:pt>
                <c:pt idx="14504">
                  <c:v>-6.0588455199999904</c:v>
                </c:pt>
                <c:pt idx="14505">
                  <c:v>-6.0509223900000002</c:v>
                </c:pt>
                <c:pt idx="14506">
                  <c:v>-6.0397567700000003</c:v>
                </c:pt>
                <c:pt idx="14507">
                  <c:v>-6.0316772399999996</c:v>
                </c:pt>
                <c:pt idx="14508">
                  <c:v>-6.0505676199999998</c:v>
                </c:pt>
                <c:pt idx="14509">
                  <c:v>-6.0497512799999997</c:v>
                </c:pt>
                <c:pt idx="14510">
                  <c:v>-6.0231819099999901</c:v>
                </c:pt>
                <c:pt idx="14511">
                  <c:v>-6.0313796999999996</c:v>
                </c:pt>
                <c:pt idx="14512">
                  <c:v>-6.0528984000000001</c:v>
                </c:pt>
                <c:pt idx="14513">
                  <c:v>-6.0431594799999999</c:v>
                </c:pt>
                <c:pt idx="14514">
                  <c:v>-6.0384063699999997</c:v>
                </c:pt>
                <c:pt idx="14515">
                  <c:v>-6.0423774699999901</c:v>
                </c:pt>
                <c:pt idx="14516">
                  <c:v>-6.0313911400000002</c:v>
                </c:pt>
                <c:pt idx="14517">
                  <c:v>-6.0288658099999903</c:v>
                </c:pt>
                <c:pt idx="14518">
                  <c:v>-6.06161879999999</c:v>
                </c:pt>
                <c:pt idx="14519">
                  <c:v>-6.0922393799999996</c:v>
                </c:pt>
                <c:pt idx="14520">
                  <c:v>-6.0659561100000001</c:v>
                </c:pt>
                <c:pt idx="14521">
                  <c:v>-6.0318031300000001</c:v>
                </c:pt>
                <c:pt idx="14522">
                  <c:v>-6.0477523799999897</c:v>
                </c:pt>
                <c:pt idx="14523">
                  <c:v>-6.0736618</c:v>
                </c:pt>
                <c:pt idx="14524">
                  <c:v>-6.0674209599999998</c:v>
                </c:pt>
                <c:pt idx="14525">
                  <c:v>-6.0559921199999902</c:v>
                </c:pt>
                <c:pt idx="14526">
                  <c:v>-6.05342102</c:v>
                </c:pt>
                <c:pt idx="14527">
                  <c:v>-6.0505981399999902</c:v>
                </c:pt>
                <c:pt idx="14528">
                  <c:v>-6.0482292099999997</c:v>
                </c:pt>
                <c:pt idx="14529">
                  <c:v>-6.0446968099999898</c:v>
                </c:pt>
                <c:pt idx="14530">
                  <c:v>-6.0508956899999999</c:v>
                </c:pt>
                <c:pt idx="14531">
                  <c:v>-6.05591583</c:v>
                </c:pt>
                <c:pt idx="14532">
                  <c:v>-6.0681991499999901</c:v>
                </c:pt>
                <c:pt idx="14533">
                  <c:v>-6.0849647500000001</c:v>
                </c:pt>
                <c:pt idx="14534">
                  <c:v>-6.0599517799999898</c:v>
                </c:pt>
                <c:pt idx="14535">
                  <c:v>-6.0296249399999899</c:v>
                </c:pt>
                <c:pt idx="14536">
                  <c:v>-6.0425567600000001</c:v>
                </c:pt>
                <c:pt idx="14537">
                  <c:v>-6.0567474299999997</c:v>
                </c:pt>
                <c:pt idx="14538">
                  <c:v>-6.0489768999999898</c:v>
                </c:pt>
                <c:pt idx="14539">
                  <c:v>-6.0528984000000001</c:v>
                </c:pt>
                <c:pt idx="14540">
                  <c:v>-6.05900192</c:v>
                </c:pt>
                <c:pt idx="14541">
                  <c:v>-6.0566825800000004</c:v>
                </c:pt>
                <c:pt idx="14542">
                  <c:v>-6.0448150600000004</c:v>
                </c:pt>
                <c:pt idx="14543">
                  <c:v>-6.0188407899999898</c:v>
                </c:pt>
                <c:pt idx="14544">
                  <c:v>-6.03144835999999</c:v>
                </c:pt>
                <c:pt idx="14545">
                  <c:v>-6.0564346299999903</c:v>
                </c:pt>
                <c:pt idx="14546">
                  <c:v>-6.0263862599999998</c:v>
                </c:pt>
                <c:pt idx="14547">
                  <c:v>-6.0039405799999903</c:v>
                </c:pt>
                <c:pt idx="14548">
                  <c:v>-6.0210800099999897</c:v>
                </c:pt>
                <c:pt idx="14549">
                  <c:v>-6.0349273699999904</c:v>
                </c:pt>
                <c:pt idx="14550">
                  <c:v>-6.0417671200000003</c:v>
                </c:pt>
                <c:pt idx="14551">
                  <c:v>-6.04166794</c:v>
                </c:pt>
                <c:pt idx="14552">
                  <c:v>-6.0381545999999897</c:v>
                </c:pt>
                <c:pt idx="14553">
                  <c:v>-6.0446243299999898</c:v>
                </c:pt>
                <c:pt idx="14554">
                  <c:v>-6.0554275500000001</c:v>
                </c:pt>
                <c:pt idx="14555">
                  <c:v>-6.0517005900000003</c:v>
                </c:pt>
                <c:pt idx="14556">
                  <c:v>-6.0228233299999996</c:v>
                </c:pt>
                <c:pt idx="14557">
                  <c:v>-6.0272293100000001</c:v>
                </c:pt>
                <c:pt idx="14558">
                  <c:v>-6.0688781699999899</c:v>
                </c:pt>
                <c:pt idx="14559">
                  <c:v>-6.0819015499999898</c:v>
                </c:pt>
                <c:pt idx="14560">
                  <c:v>-6.0569877599999904</c:v>
                </c:pt>
                <c:pt idx="14561">
                  <c:v>-6.0316772399999996</c:v>
                </c:pt>
                <c:pt idx="14562">
                  <c:v>-6.0543823200000002</c:v>
                </c:pt>
                <c:pt idx="14563">
                  <c:v>-6.0774001999999996</c:v>
                </c:pt>
                <c:pt idx="14564">
                  <c:v>-6.0502243</c:v>
                </c:pt>
                <c:pt idx="14565">
                  <c:v>-6.0277824400000002</c:v>
                </c:pt>
                <c:pt idx="14566">
                  <c:v>-6.0325393600000004</c:v>
                </c:pt>
                <c:pt idx="14567">
                  <c:v>-6.0452499399999899</c:v>
                </c:pt>
                <c:pt idx="14568">
                  <c:v>-6.0513725300000001</c:v>
                </c:pt>
                <c:pt idx="14569">
                  <c:v>-6.0330886799999899</c:v>
                </c:pt>
                <c:pt idx="14570">
                  <c:v>-6.0286216699999997</c:v>
                </c:pt>
                <c:pt idx="14571">
                  <c:v>-6.0481948799999996</c:v>
                </c:pt>
                <c:pt idx="14572">
                  <c:v>-6.0433654799999896</c:v>
                </c:pt>
                <c:pt idx="14573">
                  <c:v>-6.02912903</c:v>
                </c:pt>
                <c:pt idx="14574">
                  <c:v>-6.0414237899999996</c:v>
                </c:pt>
                <c:pt idx="14575">
                  <c:v>-6.0548820499999998</c:v>
                </c:pt>
                <c:pt idx="14576">
                  <c:v>-6.0424919099999999</c:v>
                </c:pt>
                <c:pt idx="14577">
                  <c:v>-6.0170822099999901</c:v>
                </c:pt>
                <c:pt idx="14578">
                  <c:v>-6.0170249900000004</c:v>
                </c:pt>
                <c:pt idx="14579">
                  <c:v>-6.0460166900000001</c:v>
                </c:pt>
                <c:pt idx="14580">
                  <c:v>-6.0407524099999996</c:v>
                </c:pt>
                <c:pt idx="14581">
                  <c:v>-6.0202560399999996</c:v>
                </c:pt>
                <c:pt idx="14582">
                  <c:v>-6.0413360599999901</c:v>
                </c:pt>
                <c:pt idx="14583">
                  <c:v>-6.0542907699999997</c:v>
                </c:pt>
                <c:pt idx="14584">
                  <c:v>-6.0246925300000003</c:v>
                </c:pt>
                <c:pt idx="14585">
                  <c:v>-6.0085029600000004</c:v>
                </c:pt>
                <c:pt idx="14586">
                  <c:v>-6.02337264999999</c:v>
                </c:pt>
                <c:pt idx="14587">
                  <c:v>-6.0229225099999999</c:v>
                </c:pt>
                <c:pt idx="14588">
                  <c:v>-6.0072708099999996</c:v>
                </c:pt>
                <c:pt idx="14589">
                  <c:v>-6.0337676999999896</c:v>
                </c:pt>
                <c:pt idx="14590">
                  <c:v>-6.0626907299999999</c:v>
                </c:pt>
                <c:pt idx="14591">
                  <c:v>-6.03274154</c:v>
                </c:pt>
                <c:pt idx="14592">
                  <c:v>-6.0225524899999998</c:v>
                </c:pt>
                <c:pt idx="14593">
                  <c:v>-6.0378036499999999</c:v>
                </c:pt>
                <c:pt idx="14594">
                  <c:v>-6.0325469900000002</c:v>
                </c:pt>
                <c:pt idx="14595">
                  <c:v>-6.0313301099999901</c:v>
                </c:pt>
                <c:pt idx="14596">
                  <c:v>-6.0399894700000001</c:v>
                </c:pt>
                <c:pt idx="14597">
                  <c:v>-6.0480499200000004</c:v>
                </c:pt>
                <c:pt idx="14598">
                  <c:v>-6.0383110000000002</c:v>
                </c:pt>
                <c:pt idx="14599">
                  <c:v>-6.0455017099999999</c:v>
                </c:pt>
                <c:pt idx="14600">
                  <c:v>-6.0641403199999999</c:v>
                </c:pt>
                <c:pt idx="14601">
                  <c:v>-6.0464515700000003</c:v>
                </c:pt>
                <c:pt idx="14602">
                  <c:v>-6.0206756600000002</c:v>
                </c:pt>
                <c:pt idx="14603">
                  <c:v>-6.0011405899999897</c:v>
                </c:pt>
                <c:pt idx="14604">
                  <c:v>-6.0057144100000004</c:v>
                </c:pt>
                <c:pt idx="14605">
                  <c:v>-6.0282821599999998</c:v>
                </c:pt>
                <c:pt idx="14606">
                  <c:v>-6.0270957899999997</c:v>
                </c:pt>
                <c:pt idx="14607">
                  <c:v>-6.0145950299999997</c:v>
                </c:pt>
                <c:pt idx="14608">
                  <c:v>-6.0147590600000003</c:v>
                </c:pt>
                <c:pt idx="14609">
                  <c:v>-6.0072059600000003</c:v>
                </c:pt>
                <c:pt idx="14610">
                  <c:v>-5.9954910300000002</c:v>
                </c:pt>
                <c:pt idx="14611">
                  <c:v>-6.0078125</c:v>
                </c:pt>
                <c:pt idx="14612">
                  <c:v>-6.0288543700000004</c:v>
                </c:pt>
                <c:pt idx="14613">
                  <c:v>-6.0227050799999997</c:v>
                </c:pt>
                <c:pt idx="14614">
                  <c:v>-5.9937171899999901</c:v>
                </c:pt>
                <c:pt idx="14615">
                  <c:v>-6.0012054399999997</c:v>
                </c:pt>
                <c:pt idx="14616">
                  <c:v>-6.03303528</c:v>
                </c:pt>
                <c:pt idx="14617">
                  <c:v>-6.0383262599999901</c:v>
                </c:pt>
                <c:pt idx="14618">
                  <c:v>-6.0158271799999996</c:v>
                </c:pt>
                <c:pt idx="14619">
                  <c:v>-6.0041198700000002</c:v>
                </c:pt>
                <c:pt idx="14620">
                  <c:v>-6.0317993100000002</c:v>
                </c:pt>
                <c:pt idx="14621">
                  <c:v>-6.0390205400000001</c:v>
                </c:pt>
                <c:pt idx="14622">
                  <c:v>-6.0156783999999899</c:v>
                </c:pt>
                <c:pt idx="14623">
                  <c:v>-6.0094070399999904</c:v>
                </c:pt>
                <c:pt idx="14624">
                  <c:v>-6.0016746499999902</c:v>
                </c:pt>
                <c:pt idx="14625">
                  <c:v>-6.0126876799999902</c:v>
                </c:pt>
                <c:pt idx="14626">
                  <c:v>-6.0364379899999996</c:v>
                </c:pt>
                <c:pt idx="14627">
                  <c:v>-6.0191497799999896</c:v>
                </c:pt>
                <c:pt idx="14628">
                  <c:v>-6.0033416700000002</c:v>
                </c:pt>
                <c:pt idx="14629">
                  <c:v>-6.0019073499999998</c:v>
                </c:pt>
                <c:pt idx="14630">
                  <c:v>-6.0027961699999999</c:v>
                </c:pt>
                <c:pt idx="14631">
                  <c:v>-6.0227661099999903</c:v>
                </c:pt>
                <c:pt idx="14632">
                  <c:v>-6.0348663299999998</c:v>
                </c:pt>
                <c:pt idx="14633">
                  <c:v>-6.0148353499999896</c:v>
                </c:pt>
                <c:pt idx="14634">
                  <c:v>-5.9948997500000001</c:v>
                </c:pt>
                <c:pt idx="14635">
                  <c:v>-6.0162124599999904</c:v>
                </c:pt>
                <c:pt idx="14636">
                  <c:v>-6.0347633299999996</c:v>
                </c:pt>
                <c:pt idx="14637">
                  <c:v>-6.0233764599999997</c:v>
                </c:pt>
                <c:pt idx="14638">
                  <c:v>-6.0177993699999899</c:v>
                </c:pt>
                <c:pt idx="14639">
                  <c:v>-6.0205840999999998</c:v>
                </c:pt>
                <c:pt idx="14640">
                  <c:v>-6.0186691299999904</c:v>
                </c:pt>
                <c:pt idx="14641">
                  <c:v>-6.0293045000000003</c:v>
                </c:pt>
                <c:pt idx="14642">
                  <c:v>-6.0341491699999903</c:v>
                </c:pt>
                <c:pt idx="14643">
                  <c:v>-5.9902686999999997</c:v>
                </c:pt>
                <c:pt idx="14644">
                  <c:v>-5.9722747799999896</c:v>
                </c:pt>
                <c:pt idx="14645">
                  <c:v>-6.0096664400000002</c:v>
                </c:pt>
                <c:pt idx="14646">
                  <c:v>-6.0112266500000002</c:v>
                </c:pt>
                <c:pt idx="14647">
                  <c:v>-5.9823341299999901</c:v>
                </c:pt>
                <c:pt idx="14648">
                  <c:v>-5.9821777300000001</c:v>
                </c:pt>
                <c:pt idx="14649">
                  <c:v>-6.0025024399999998</c:v>
                </c:pt>
                <c:pt idx="14650">
                  <c:v>-6.0031394899999997</c:v>
                </c:pt>
                <c:pt idx="14651">
                  <c:v>-5.9943923899999998</c:v>
                </c:pt>
                <c:pt idx="14652">
                  <c:v>-6.0109367300000001</c:v>
                </c:pt>
                <c:pt idx="14653">
                  <c:v>-6.0285606400000002</c:v>
                </c:pt>
                <c:pt idx="14654">
                  <c:v>-6.0120162899999903</c:v>
                </c:pt>
                <c:pt idx="14655">
                  <c:v>-6.0043830800000002</c:v>
                </c:pt>
                <c:pt idx="14656">
                  <c:v>-6.0254745499999904</c:v>
                </c:pt>
                <c:pt idx="14657">
                  <c:v>-6.0330428999999901</c:v>
                </c:pt>
                <c:pt idx="14658">
                  <c:v>-6.0372695900000002</c:v>
                </c:pt>
                <c:pt idx="14659">
                  <c:v>-6.0288085899999997</c:v>
                </c:pt>
                <c:pt idx="14660">
                  <c:v>-5.9992904600000001</c:v>
                </c:pt>
                <c:pt idx="14661">
                  <c:v>-5.9985733000000003</c:v>
                </c:pt>
                <c:pt idx="14662">
                  <c:v>-6.0245018000000004</c:v>
                </c:pt>
                <c:pt idx="14663">
                  <c:v>-6.0236206000000001</c:v>
                </c:pt>
                <c:pt idx="14664">
                  <c:v>-6.0095291099999999</c:v>
                </c:pt>
                <c:pt idx="14665">
                  <c:v>-6.0122184699999996</c:v>
                </c:pt>
                <c:pt idx="14666">
                  <c:v>-6.0068359300000003</c:v>
                </c:pt>
                <c:pt idx="14667">
                  <c:v>-5.9919509899999897</c:v>
                </c:pt>
                <c:pt idx="14668">
                  <c:v>-5.9972267099999996</c:v>
                </c:pt>
                <c:pt idx="14669">
                  <c:v>-6.0112037599999999</c:v>
                </c:pt>
                <c:pt idx="14670">
                  <c:v>-6.01209259</c:v>
                </c:pt>
                <c:pt idx="14671">
                  <c:v>-6.0080070499999998</c:v>
                </c:pt>
                <c:pt idx="14672">
                  <c:v>-6.0045547499999996</c:v>
                </c:pt>
                <c:pt idx="14673">
                  <c:v>-6.0069045999999897</c:v>
                </c:pt>
                <c:pt idx="14674">
                  <c:v>-6.01321029</c:v>
                </c:pt>
                <c:pt idx="14675">
                  <c:v>-6.0097427299999904</c:v>
                </c:pt>
                <c:pt idx="14676">
                  <c:v>-5.9961204499999896</c:v>
                </c:pt>
                <c:pt idx="14677">
                  <c:v>-5.9987106299999899</c:v>
                </c:pt>
                <c:pt idx="14678">
                  <c:v>-6.0097541799999998</c:v>
                </c:pt>
                <c:pt idx="14679">
                  <c:v>-5.99869919</c:v>
                </c:pt>
                <c:pt idx="14680">
                  <c:v>-5.98910141</c:v>
                </c:pt>
                <c:pt idx="14681">
                  <c:v>-6.0043754500000004</c:v>
                </c:pt>
                <c:pt idx="14682">
                  <c:v>-6.0162353499999996</c:v>
                </c:pt>
                <c:pt idx="14683">
                  <c:v>-6.0066604599999902</c:v>
                </c:pt>
                <c:pt idx="14684">
                  <c:v>-6.0041313099999902</c:v>
                </c:pt>
                <c:pt idx="14685">
                  <c:v>-6.0061149599999899</c:v>
                </c:pt>
                <c:pt idx="14686">
                  <c:v>-5.9985618599999997</c:v>
                </c:pt>
                <c:pt idx="14687">
                  <c:v>-6.0010643000000004</c:v>
                </c:pt>
                <c:pt idx="14688">
                  <c:v>-5.99412155</c:v>
                </c:pt>
                <c:pt idx="14689">
                  <c:v>-6.0050735399999899</c:v>
                </c:pt>
                <c:pt idx="14690">
                  <c:v>-6.0455474799999998</c:v>
                </c:pt>
                <c:pt idx="14691">
                  <c:v>-6.0389366100000004</c:v>
                </c:pt>
                <c:pt idx="14692">
                  <c:v>-6.0164642300000004</c:v>
                </c:pt>
                <c:pt idx="14693">
                  <c:v>-6.0169487000000004</c:v>
                </c:pt>
                <c:pt idx="14694">
                  <c:v>-6.0197753899999897</c:v>
                </c:pt>
                <c:pt idx="14695">
                  <c:v>-6.0358581500000001</c:v>
                </c:pt>
                <c:pt idx="14696">
                  <c:v>-6.0293807999999904</c:v>
                </c:pt>
                <c:pt idx="14697">
                  <c:v>-6.0070266700000001</c:v>
                </c:pt>
                <c:pt idx="14698">
                  <c:v>-6.0189590399999897</c:v>
                </c:pt>
                <c:pt idx="14699">
                  <c:v>-6.02590178999999</c:v>
                </c:pt>
                <c:pt idx="14700">
                  <c:v>-6.0148467999999999</c:v>
                </c:pt>
                <c:pt idx="14701">
                  <c:v>-6.0062446600000001</c:v>
                </c:pt>
                <c:pt idx="14702">
                  <c:v>-5.9951477000000004</c:v>
                </c:pt>
                <c:pt idx="14703">
                  <c:v>-6.0023727399999904</c:v>
                </c:pt>
                <c:pt idx="14704">
                  <c:v>-5.9993057199999997</c:v>
                </c:pt>
                <c:pt idx="14705">
                  <c:v>-5.9843482899999998</c:v>
                </c:pt>
                <c:pt idx="14706">
                  <c:v>-6.0156936600000002</c:v>
                </c:pt>
                <c:pt idx="14707">
                  <c:v>-6.0369720400000002</c:v>
                </c:pt>
                <c:pt idx="14708">
                  <c:v>-5.99821472</c:v>
                </c:pt>
                <c:pt idx="14709">
                  <c:v>-5.9746780399999997</c:v>
                </c:pt>
                <c:pt idx="14710">
                  <c:v>-6.0059814399999896</c:v>
                </c:pt>
                <c:pt idx="14711">
                  <c:v>-6.0338745100000004</c:v>
                </c:pt>
                <c:pt idx="14712">
                  <c:v>-6.0043601999999998</c:v>
                </c:pt>
                <c:pt idx="14713">
                  <c:v>-5.9756469699999997</c:v>
                </c:pt>
                <c:pt idx="14714">
                  <c:v>-6.0050506600000002</c:v>
                </c:pt>
                <c:pt idx="14715">
                  <c:v>-6.0408401500000002</c:v>
                </c:pt>
                <c:pt idx="14716">
                  <c:v>-6.0402450500000002</c:v>
                </c:pt>
                <c:pt idx="14717">
                  <c:v>-5.9907836899999998</c:v>
                </c:pt>
                <c:pt idx="14718">
                  <c:v>-5.9693145699999999</c:v>
                </c:pt>
                <c:pt idx="14719">
                  <c:v>-6.0074882499999998</c:v>
                </c:pt>
                <c:pt idx="14720">
                  <c:v>-6.0262985200000001</c:v>
                </c:pt>
                <c:pt idx="14721">
                  <c:v>-6.03152083999999</c:v>
                </c:pt>
                <c:pt idx="14722">
                  <c:v>-6.03010558999999</c:v>
                </c:pt>
                <c:pt idx="14723">
                  <c:v>-6.02754210999999</c:v>
                </c:pt>
                <c:pt idx="14724">
                  <c:v>-6.0188827500000004</c:v>
                </c:pt>
                <c:pt idx="14725">
                  <c:v>-5.9883651699999998</c:v>
                </c:pt>
                <c:pt idx="14726">
                  <c:v>-6.0013237000000004</c:v>
                </c:pt>
                <c:pt idx="14727">
                  <c:v>-6.0255088800000003</c:v>
                </c:pt>
                <c:pt idx="14728">
                  <c:v>-6.0104598999999999</c:v>
                </c:pt>
                <c:pt idx="14729">
                  <c:v>-6.0252494799999896</c:v>
                </c:pt>
                <c:pt idx="14730">
                  <c:v>-6.0374946600000001</c:v>
                </c:pt>
                <c:pt idx="14731">
                  <c:v>-6.0106506299999998</c:v>
                </c:pt>
                <c:pt idx="14732">
                  <c:v>-6.0148086499999902</c:v>
                </c:pt>
                <c:pt idx="14733">
                  <c:v>-6.01808928999999</c:v>
                </c:pt>
                <c:pt idx="14734">
                  <c:v>-6.0048980700000003</c:v>
                </c:pt>
                <c:pt idx="14735">
                  <c:v>-6.03184509</c:v>
                </c:pt>
                <c:pt idx="14736">
                  <c:v>-6.0317611700000002</c:v>
                </c:pt>
                <c:pt idx="14737">
                  <c:v>-5.9953765799999896</c:v>
                </c:pt>
                <c:pt idx="14738">
                  <c:v>-5.9965209899999996</c:v>
                </c:pt>
                <c:pt idx="14739">
                  <c:v>-6.0168075500000002</c:v>
                </c:pt>
                <c:pt idx="14740">
                  <c:v>-6.0139388999999897</c:v>
                </c:pt>
                <c:pt idx="14741">
                  <c:v>-6.0019035299999999</c:v>
                </c:pt>
                <c:pt idx="14742">
                  <c:v>-6.0062026900000003</c:v>
                </c:pt>
                <c:pt idx="14743">
                  <c:v>-6.0195426899999998</c:v>
                </c:pt>
                <c:pt idx="14744">
                  <c:v>-6.01407241999999</c:v>
                </c:pt>
                <c:pt idx="14745">
                  <c:v>-5.98349379999999</c:v>
                </c:pt>
                <c:pt idx="14746">
                  <c:v>-5.9847373899999896</c:v>
                </c:pt>
                <c:pt idx="14747">
                  <c:v>-6.0036315900000004</c:v>
                </c:pt>
                <c:pt idx="14748">
                  <c:v>-6.0022888200000004</c:v>
                </c:pt>
                <c:pt idx="14749">
                  <c:v>-5.9958648699999904</c:v>
                </c:pt>
                <c:pt idx="14750">
                  <c:v>-5.9860916099999999</c:v>
                </c:pt>
                <c:pt idx="14751">
                  <c:v>-5.9987411499999999</c:v>
                </c:pt>
                <c:pt idx="14752">
                  <c:v>-6.02273178</c:v>
                </c:pt>
                <c:pt idx="14753">
                  <c:v>-6.0138969400000004</c:v>
                </c:pt>
                <c:pt idx="14754">
                  <c:v>-5.9993362399999901</c:v>
                </c:pt>
                <c:pt idx="14755">
                  <c:v>-6.0150260899999903</c:v>
                </c:pt>
                <c:pt idx="14756">
                  <c:v>-6.0232391300000003</c:v>
                </c:pt>
                <c:pt idx="14757">
                  <c:v>-6.00647354</c:v>
                </c:pt>
                <c:pt idx="14758">
                  <c:v>-6.0039176899999998</c:v>
                </c:pt>
                <c:pt idx="14759">
                  <c:v>-6.0209808299999903</c:v>
                </c:pt>
                <c:pt idx="14760">
                  <c:v>-6.0368118299999898</c:v>
                </c:pt>
                <c:pt idx="14761">
                  <c:v>-6.0387802099999899</c:v>
                </c:pt>
                <c:pt idx="14762">
                  <c:v>-6.0231170599999997</c:v>
                </c:pt>
                <c:pt idx="14763">
                  <c:v>-5.9751014699999896</c:v>
                </c:pt>
                <c:pt idx="14764">
                  <c:v>-5.9613075199999903</c:v>
                </c:pt>
                <c:pt idx="14765">
                  <c:v>-6.0016174299999996</c:v>
                </c:pt>
                <c:pt idx="14766">
                  <c:v>-5.9904136599999998</c:v>
                </c:pt>
                <c:pt idx="14767">
                  <c:v>-5.9882621699999898</c:v>
                </c:pt>
                <c:pt idx="14768">
                  <c:v>-6.02425766</c:v>
                </c:pt>
                <c:pt idx="14769">
                  <c:v>-6.0119476299999999</c:v>
                </c:pt>
                <c:pt idx="14770">
                  <c:v>-5.99044037</c:v>
                </c:pt>
                <c:pt idx="14771">
                  <c:v>-5.98649597</c:v>
                </c:pt>
                <c:pt idx="14772">
                  <c:v>-5.9981574999999898</c:v>
                </c:pt>
                <c:pt idx="14773">
                  <c:v>-6.01971817</c:v>
                </c:pt>
                <c:pt idx="14774">
                  <c:v>-6.0146980299999901</c:v>
                </c:pt>
                <c:pt idx="14775">
                  <c:v>-6.0000877399999899</c:v>
                </c:pt>
                <c:pt idx="14776">
                  <c:v>-5.9771232599999902</c:v>
                </c:pt>
                <c:pt idx="14777">
                  <c:v>-5.9588851900000002</c:v>
                </c:pt>
                <c:pt idx="14778">
                  <c:v>-5.9942550600000004</c:v>
                </c:pt>
                <c:pt idx="14779">
                  <c:v>-6.0180664000000004</c:v>
                </c:pt>
                <c:pt idx="14780">
                  <c:v>-5.9805183399999997</c:v>
                </c:pt>
                <c:pt idx="14781">
                  <c:v>-5.9736289899999999</c:v>
                </c:pt>
                <c:pt idx="14782">
                  <c:v>-5.9945297200000001</c:v>
                </c:pt>
                <c:pt idx="14783">
                  <c:v>-5.9808349600000001</c:v>
                </c:pt>
                <c:pt idx="14784">
                  <c:v>-5.9684677099999899</c:v>
                </c:pt>
                <c:pt idx="14785">
                  <c:v>-5.9669609000000001</c:v>
                </c:pt>
                <c:pt idx="14786">
                  <c:v>-5.9757766700000001</c:v>
                </c:pt>
                <c:pt idx="14787">
                  <c:v>-6.01387787</c:v>
                </c:pt>
                <c:pt idx="14788">
                  <c:v>-6.0195541400000003</c:v>
                </c:pt>
                <c:pt idx="14789">
                  <c:v>-5.9717826799999996</c:v>
                </c:pt>
                <c:pt idx="14790">
                  <c:v>-5.9548416099999999</c:v>
                </c:pt>
                <c:pt idx="14791">
                  <c:v>-5.9594345100000004</c:v>
                </c:pt>
                <c:pt idx="14792">
                  <c:v>-5.9639434800000002</c:v>
                </c:pt>
                <c:pt idx="14793">
                  <c:v>-5.9918479900000001</c:v>
                </c:pt>
                <c:pt idx="14794">
                  <c:v>-5.9876022300000002</c:v>
                </c:pt>
                <c:pt idx="14795">
                  <c:v>-5.9636840800000002</c:v>
                </c:pt>
                <c:pt idx="14796">
                  <c:v>-5.9789695700000003</c:v>
                </c:pt>
                <c:pt idx="14797">
                  <c:v>-5.9885673500000003</c:v>
                </c:pt>
                <c:pt idx="14798">
                  <c:v>-5.9676895099999996</c:v>
                </c:pt>
                <c:pt idx="14799">
                  <c:v>-5.9588661199999997</c:v>
                </c:pt>
                <c:pt idx="14800">
                  <c:v>-5.9667205799999996</c:v>
                </c:pt>
                <c:pt idx="14801">
                  <c:v>-5.9781684799999999</c:v>
                </c:pt>
                <c:pt idx="14802">
                  <c:v>-5.9615745499999999</c:v>
                </c:pt>
                <c:pt idx="14803">
                  <c:v>-5.9395103399999902</c:v>
                </c:pt>
                <c:pt idx="14804">
                  <c:v>-5.9638252200000004</c:v>
                </c:pt>
                <c:pt idx="14805">
                  <c:v>-5.9681015000000004</c:v>
                </c:pt>
                <c:pt idx="14806">
                  <c:v>-5.9412307699999998</c:v>
                </c:pt>
                <c:pt idx="14807">
                  <c:v>-5.9349327099999902</c:v>
                </c:pt>
                <c:pt idx="14808">
                  <c:v>-5.9402580199999999</c:v>
                </c:pt>
                <c:pt idx="14809">
                  <c:v>-5.93872833</c:v>
                </c:pt>
                <c:pt idx="14810">
                  <c:v>-5.9523544299999998</c:v>
                </c:pt>
                <c:pt idx="14811">
                  <c:v>-5.9767265299999996</c:v>
                </c:pt>
                <c:pt idx="14812">
                  <c:v>-5.9598045299999898</c:v>
                </c:pt>
                <c:pt idx="14813">
                  <c:v>-5.9191398599999996</c:v>
                </c:pt>
                <c:pt idx="14814">
                  <c:v>-5.9178619399999999</c:v>
                </c:pt>
                <c:pt idx="14815">
                  <c:v>-5.9267921399999999</c:v>
                </c:pt>
                <c:pt idx="14816">
                  <c:v>-5.9197464000000002</c:v>
                </c:pt>
                <c:pt idx="14817">
                  <c:v>-5.9413795399999998</c:v>
                </c:pt>
                <c:pt idx="14818">
                  <c:v>-5.9570541400000003</c:v>
                </c:pt>
                <c:pt idx="14819">
                  <c:v>-5.9348716699999997</c:v>
                </c:pt>
                <c:pt idx="14820">
                  <c:v>-5.9170990000000003</c:v>
                </c:pt>
                <c:pt idx="14821">
                  <c:v>-5.9143066399999897</c:v>
                </c:pt>
                <c:pt idx="14822">
                  <c:v>-5.90855789</c:v>
                </c:pt>
                <c:pt idx="14823">
                  <c:v>-5.9170837399999998</c:v>
                </c:pt>
                <c:pt idx="14824">
                  <c:v>-5.9398574799999997</c:v>
                </c:pt>
                <c:pt idx="14825">
                  <c:v>-5.9368209800000002</c:v>
                </c:pt>
                <c:pt idx="14826">
                  <c:v>-5.9190750100000002</c:v>
                </c:pt>
                <c:pt idx="14827">
                  <c:v>-5.9123229999999998</c:v>
                </c:pt>
                <c:pt idx="14828">
                  <c:v>-5.90491104</c:v>
                </c:pt>
                <c:pt idx="14829">
                  <c:v>-5.9225769000000001</c:v>
                </c:pt>
                <c:pt idx="14830">
                  <c:v>-5.9417381300000001</c:v>
                </c:pt>
                <c:pt idx="14831">
                  <c:v>-5.9088249199999998</c:v>
                </c:pt>
                <c:pt idx="14832">
                  <c:v>-5.8890304499999999</c:v>
                </c:pt>
                <c:pt idx="14833">
                  <c:v>-5.8944396899999898</c:v>
                </c:pt>
                <c:pt idx="14834">
                  <c:v>-5.9110679599999996</c:v>
                </c:pt>
                <c:pt idx="14835">
                  <c:v>-5.9538574199999896</c:v>
                </c:pt>
                <c:pt idx="14836">
                  <c:v>-5.9428901600000001</c:v>
                </c:pt>
                <c:pt idx="14837">
                  <c:v>-5.8985252399999899</c:v>
                </c:pt>
                <c:pt idx="14838">
                  <c:v>-5.9142570499999998</c:v>
                </c:pt>
                <c:pt idx="14839">
                  <c:v>-5.9280052200000002</c:v>
                </c:pt>
                <c:pt idx="14840">
                  <c:v>-5.9029540999999996</c:v>
                </c:pt>
                <c:pt idx="14841">
                  <c:v>-5.8893661499999999</c:v>
                </c:pt>
                <c:pt idx="14842">
                  <c:v>-5.9087371800000001</c:v>
                </c:pt>
                <c:pt idx="14843">
                  <c:v>-5.9260101299999999</c:v>
                </c:pt>
                <c:pt idx="14844">
                  <c:v>-5.8809928899999999</c:v>
                </c:pt>
                <c:pt idx="14845">
                  <c:v>-5.8589592000000001</c:v>
                </c:pt>
                <c:pt idx="14846">
                  <c:v>-5.8987579300000004</c:v>
                </c:pt>
                <c:pt idx="14847">
                  <c:v>-5.8997459399999999</c:v>
                </c:pt>
                <c:pt idx="14848">
                  <c:v>-5.8646888700000002</c:v>
                </c:pt>
                <c:pt idx="14849">
                  <c:v>-5.8540763800000004</c:v>
                </c:pt>
                <c:pt idx="14850">
                  <c:v>-5.8749465900000004</c:v>
                </c:pt>
                <c:pt idx="14851">
                  <c:v>-5.8947525000000001</c:v>
                </c:pt>
                <c:pt idx="14852">
                  <c:v>-5.89844512999999</c:v>
                </c:pt>
                <c:pt idx="14853">
                  <c:v>-5.9052734300000003</c:v>
                </c:pt>
                <c:pt idx="14854">
                  <c:v>-5.9063186600000002</c:v>
                </c:pt>
                <c:pt idx="14855">
                  <c:v>-5.8906822200000004</c:v>
                </c:pt>
                <c:pt idx="14856">
                  <c:v>-5.8927383400000002</c:v>
                </c:pt>
                <c:pt idx="14857">
                  <c:v>-5.9081153799999901</c:v>
                </c:pt>
                <c:pt idx="14858">
                  <c:v>-5.9072113000000002</c:v>
                </c:pt>
                <c:pt idx="14859">
                  <c:v>-5.8983383199999997</c:v>
                </c:pt>
                <c:pt idx="14860">
                  <c:v>-5.8875961299999897</c:v>
                </c:pt>
                <c:pt idx="14861">
                  <c:v>-5.8720664899999999</c:v>
                </c:pt>
                <c:pt idx="14862">
                  <c:v>-5.8692588800000003</c:v>
                </c:pt>
                <c:pt idx="14863">
                  <c:v>-5.87739180999999</c:v>
                </c:pt>
                <c:pt idx="14864">
                  <c:v>-5.88154602</c:v>
                </c:pt>
                <c:pt idx="14865">
                  <c:v>-5.8761329599999996</c:v>
                </c:pt>
                <c:pt idx="14866">
                  <c:v>-5.8525733899999999</c:v>
                </c:pt>
                <c:pt idx="14867">
                  <c:v>-5.8440895099999999</c:v>
                </c:pt>
                <c:pt idx="14868">
                  <c:v>-5.8759613000000002</c:v>
                </c:pt>
                <c:pt idx="14869">
                  <c:v>-5.8784866300000003</c:v>
                </c:pt>
                <c:pt idx="14870">
                  <c:v>-5.8644409199999998</c:v>
                </c:pt>
                <c:pt idx="14871">
                  <c:v>-5.8425292899999999</c:v>
                </c:pt>
                <c:pt idx="14872">
                  <c:v>-5.8002319299999998</c:v>
                </c:pt>
                <c:pt idx="14873">
                  <c:v>-5.8189277600000002</c:v>
                </c:pt>
                <c:pt idx="14874">
                  <c:v>-5.8491134599999901</c:v>
                </c:pt>
                <c:pt idx="14875">
                  <c:v>-5.8576698299999901</c:v>
                </c:pt>
                <c:pt idx="14876">
                  <c:v>-5.8533630299999997</c:v>
                </c:pt>
                <c:pt idx="14877">
                  <c:v>-5.81037903</c:v>
                </c:pt>
                <c:pt idx="14878">
                  <c:v>-5.7898712100000003</c:v>
                </c:pt>
                <c:pt idx="14879">
                  <c:v>-5.8300514200000002</c:v>
                </c:pt>
                <c:pt idx="14880">
                  <c:v>-5.8450355499999898</c:v>
                </c:pt>
                <c:pt idx="14881">
                  <c:v>-5.7907753</c:v>
                </c:pt>
                <c:pt idx="14882">
                  <c:v>-5.7354431099999896</c:v>
                </c:pt>
                <c:pt idx="14883">
                  <c:v>-5.7523345900000002</c:v>
                </c:pt>
                <c:pt idx="14884">
                  <c:v>-5.8134841899999996</c:v>
                </c:pt>
                <c:pt idx="14885">
                  <c:v>-5.7941665599999999</c:v>
                </c:pt>
                <c:pt idx="14886">
                  <c:v>-5.7307701099999999</c:v>
                </c:pt>
                <c:pt idx="14887">
                  <c:v>-5.7064819299999998</c:v>
                </c:pt>
                <c:pt idx="14888">
                  <c:v>-5.7401542599999997</c:v>
                </c:pt>
                <c:pt idx="14889">
                  <c:v>-5.78162384</c:v>
                </c:pt>
                <c:pt idx="14890">
                  <c:v>-5.7370834299999904</c:v>
                </c:pt>
                <c:pt idx="14891">
                  <c:v>-5.6823577900000002</c:v>
                </c:pt>
                <c:pt idx="14892">
                  <c:v>-5.6855392399999998</c:v>
                </c:pt>
                <c:pt idx="14893">
                  <c:v>-5.7146758999999996</c:v>
                </c:pt>
                <c:pt idx="14894">
                  <c:v>-5.7410697900000001</c:v>
                </c:pt>
                <c:pt idx="14895">
                  <c:v>-5.7383994999999999</c:v>
                </c:pt>
                <c:pt idx="14896">
                  <c:v>-5.6981391899999903</c:v>
                </c:pt>
                <c:pt idx="14897">
                  <c:v>-5.6562957699999998</c:v>
                </c:pt>
                <c:pt idx="14898">
                  <c:v>-5.6486930800000001</c:v>
                </c:pt>
                <c:pt idx="14899">
                  <c:v>-5.6402587899999999</c:v>
                </c:pt>
                <c:pt idx="14900">
                  <c:v>-5.6205520599999996</c:v>
                </c:pt>
                <c:pt idx="14901">
                  <c:v>-5.61335754</c:v>
                </c:pt>
                <c:pt idx="14902">
                  <c:v>-5.6021194400000001</c:v>
                </c:pt>
                <c:pt idx="14903">
                  <c:v>-5.5597991899999997</c:v>
                </c:pt>
                <c:pt idx="14904">
                  <c:v>-5.5431251499999998</c:v>
                </c:pt>
                <c:pt idx="14905">
                  <c:v>-5.5515556300000002</c:v>
                </c:pt>
                <c:pt idx="14906">
                  <c:v>-5.5221481299999899</c:v>
                </c:pt>
                <c:pt idx="14907">
                  <c:v>-5.4969100900000001</c:v>
                </c:pt>
                <c:pt idx="14908">
                  <c:v>-5.4768600399999903</c:v>
                </c:pt>
                <c:pt idx="14909">
                  <c:v>-5.4593124399999899</c:v>
                </c:pt>
                <c:pt idx="14910">
                  <c:v>-5.4715080199999999</c:v>
                </c:pt>
                <c:pt idx="14911">
                  <c:v>-5.4512634200000001</c:v>
                </c:pt>
                <c:pt idx="14912">
                  <c:v>-5.3961105299999996</c:v>
                </c:pt>
                <c:pt idx="14913">
                  <c:v>-5.3701553300000002</c:v>
                </c:pt>
                <c:pt idx="14914">
                  <c:v>-5.3876647899999996</c:v>
                </c:pt>
                <c:pt idx="14915">
                  <c:v>-5.4089126599999897</c:v>
                </c:pt>
                <c:pt idx="14916">
                  <c:v>-5.3665199299999999</c:v>
                </c:pt>
                <c:pt idx="14917">
                  <c:v>-5.2931861799999904</c:v>
                </c:pt>
                <c:pt idx="14918">
                  <c:v>-5.2531967100000001</c:v>
                </c:pt>
                <c:pt idx="14919">
                  <c:v>-5.24077606</c:v>
                </c:pt>
                <c:pt idx="14920">
                  <c:v>-5.2151756300000001</c:v>
                </c:pt>
                <c:pt idx="14921">
                  <c:v>-5.1762771599999899</c:v>
                </c:pt>
                <c:pt idx="14922">
                  <c:v>-5.1625213599999897</c:v>
                </c:pt>
                <c:pt idx="14923">
                  <c:v>-5.1459236099999996</c:v>
                </c:pt>
                <c:pt idx="14924">
                  <c:v>-5.0839080799999996</c:v>
                </c:pt>
                <c:pt idx="14925">
                  <c:v>-5.0531539899999904</c:v>
                </c:pt>
                <c:pt idx="14926">
                  <c:v>-5.0620956399999999</c:v>
                </c:pt>
                <c:pt idx="14927">
                  <c:v>-5.0100708000000003</c:v>
                </c:pt>
                <c:pt idx="14928">
                  <c:v>-4.9506683299999903</c:v>
                </c:pt>
                <c:pt idx="14929">
                  <c:v>-4.9116745000000002</c:v>
                </c:pt>
                <c:pt idx="14930">
                  <c:v>-4.8530998199999997</c:v>
                </c:pt>
                <c:pt idx="14931">
                  <c:v>-4.8399887100000001</c:v>
                </c:pt>
                <c:pt idx="14932">
                  <c:v>-4.8402404799999896</c:v>
                </c:pt>
                <c:pt idx="14933">
                  <c:v>-4.7892875599999902</c:v>
                </c:pt>
                <c:pt idx="14934">
                  <c:v>-4.7280349700000004</c:v>
                </c:pt>
                <c:pt idx="14935">
                  <c:v>-4.6766509999999997</c:v>
                </c:pt>
                <c:pt idx="14936">
                  <c:v>-4.6374549800000002</c:v>
                </c:pt>
                <c:pt idx="14937">
                  <c:v>-4.6007995599999898</c:v>
                </c:pt>
                <c:pt idx="14938">
                  <c:v>-4.5697784400000003</c:v>
                </c:pt>
                <c:pt idx="14939">
                  <c:v>-4.5394782999999901</c:v>
                </c:pt>
                <c:pt idx="14940">
                  <c:v>-4.4661750799999904</c:v>
                </c:pt>
                <c:pt idx="14941">
                  <c:v>-4.3970489499999896</c:v>
                </c:pt>
                <c:pt idx="14942">
                  <c:v>-4.3877258299999999</c:v>
                </c:pt>
                <c:pt idx="14943">
                  <c:v>-4.3596877999999997</c:v>
                </c:pt>
                <c:pt idx="14944">
                  <c:v>-4.3080902099999996</c:v>
                </c:pt>
                <c:pt idx="14945">
                  <c:v>-4.2537765499999898</c:v>
                </c:pt>
                <c:pt idx="14946">
                  <c:v>-4.1755981399999902</c:v>
                </c:pt>
                <c:pt idx="14947">
                  <c:v>-4.1189803999999901</c:v>
                </c:pt>
                <c:pt idx="14948">
                  <c:v>-4.0760307299999896</c:v>
                </c:pt>
                <c:pt idx="14949">
                  <c:v>-4.04345321</c:v>
                </c:pt>
                <c:pt idx="14950">
                  <c:v>-4.0045700000000002</c:v>
                </c:pt>
                <c:pt idx="14951">
                  <c:v>-3.9334793100000001</c:v>
                </c:pt>
                <c:pt idx="14952">
                  <c:v>-3.86747740999999</c:v>
                </c:pt>
                <c:pt idx="14953">
                  <c:v>-3.8157348599999898</c:v>
                </c:pt>
                <c:pt idx="14954">
                  <c:v>-3.7932891799999999</c:v>
                </c:pt>
                <c:pt idx="14955">
                  <c:v>-3.76179123</c:v>
                </c:pt>
                <c:pt idx="14956">
                  <c:v>-3.7233619699999898</c:v>
                </c:pt>
                <c:pt idx="14957">
                  <c:v>-3.6595191900000001</c:v>
                </c:pt>
                <c:pt idx="14958">
                  <c:v>-3.5251655599999898</c:v>
                </c:pt>
                <c:pt idx="14959">
                  <c:v>-3.4310226400000001</c:v>
                </c:pt>
                <c:pt idx="14960">
                  <c:v>-3.4018363899999899</c:v>
                </c:pt>
                <c:pt idx="14961">
                  <c:v>-3.3541603100000001</c:v>
                </c:pt>
                <c:pt idx="14962">
                  <c:v>-3.2968902599999899</c:v>
                </c:pt>
                <c:pt idx="14963">
                  <c:v>-3.2276000900000001</c:v>
                </c:pt>
                <c:pt idx="14964">
                  <c:v>-3.1069679200000002</c:v>
                </c:pt>
                <c:pt idx="14965">
                  <c:v>-2.9445342999999999</c:v>
                </c:pt>
                <c:pt idx="14966">
                  <c:v>-2.8617248499999999</c:v>
                </c:pt>
                <c:pt idx="14967">
                  <c:v>-2.8100356999999998</c:v>
                </c:pt>
                <c:pt idx="14968">
                  <c:v>-2.6801147400000001</c:v>
                </c:pt>
                <c:pt idx="14969">
                  <c:v>-2.38537979</c:v>
                </c:pt>
                <c:pt idx="14970">
                  <c:v>-2.06740187999999</c:v>
                </c:pt>
                <c:pt idx="14971">
                  <c:v>-1.10811233</c:v>
                </c:pt>
                <c:pt idx="14972">
                  <c:v>0</c:v>
                </c:pt>
                <c:pt idx="14973">
                  <c:v>-1.41439819</c:v>
                </c:pt>
                <c:pt idx="14974">
                  <c:v>-7.7679366999999999</c:v>
                </c:pt>
                <c:pt idx="14975">
                  <c:v>-21.75108719</c:v>
                </c:pt>
                <c:pt idx="14976">
                  <c:v>-15.9334106399999</c:v>
                </c:pt>
                <c:pt idx="14977">
                  <c:v>-16.57296753</c:v>
                </c:pt>
                <c:pt idx="14978">
                  <c:v>-17.430942529999999</c:v>
                </c:pt>
                <c:pt idx="14979">
                  <c:v>-18.71758651</c:v>
                </c:pt>
                <c:pt idx="14980">
                  <c:v>-16.772701259999899</c:v>
                </c:pt>
                <c:pt idx="14981">
                  <c:v>-15.74954986</c:v>
                </c:pt>
                <c:pt idx="14982">
                  <c:v>-15.875804899999901</c:v>
                </c:pt>
                <c:pt idx="14983">
                  <c:v>-16.821311949999998</c:v>
                </c:pt>
                <c:pt idx="14984">
                  <c:v>-17.577003479999998</c:v>
                </c:pt>
                <c:pt idx="14985">
                  <c:v>-17.645401</c:v>
                </c:pt>
                <c:pt idx="14986">
                  <c:v>-17.067363740000001</c:v>
                </c:pt>
                <c:pt idx="14987">
                  <c:v>-16.563480370000001</c:v>
                </c:pt>
                <c:pt idx="14988">
                  <c:v>-16.572521209999898</c:v>
                </c:pt>
                <c:pt idx="14989">
                  <c:v>-17.072910310000001</c:v>
                </c:pt>
                <c:pt idx="14990">
                  <c:v>-17.063716889999998</c:v>
                </c:pt>
                <c:pt idx="14991">
                  <c:v>-17.408531189999898</c:v>
                </c:pt>
                <c:pt idx="14992">
                  <c:v>-17.680366509999999</c:v>
                </c:pt>
                <c:pt idx="14993">
                  <c:v>-17.150154109999999</c:v>
                </c:pt>
                <c:pt idx="14994">
                  <c:v>-16.870582580000001</c:v>
                </c:pt>
                <c:pt idx="14995">
                  <c:v>-16.82230758</c:v>
                </c:pt>
                <c:pt idx="14996">
                  <c:v>-17.01393509</c:v>
                </c:pt>
                <c:pt idx="14997">
                  <c:v>-17.04759979</c:v>
                </c:pt>
                <c:pt idx="14998">
                  <c:v>-16.981369019999999</c:v>
                </c:pt>
                <c:pt idx="14999">
                  <c:v>-16.516120909999898</c:v>
                </c:pt>
                <c:pt idx="15000">
                  <c:v>-16.20232391</c:v>
                </c:pt>
                <c:pt idx="15001">
                  <c:v>-16.84352874</c:v>
                </c:pt>
                <c:pt idx="15002">
                  <c:v>-17.102901459999998</c:v>
                </c:pt>
                <c:pt idx="15003">
                  <c:v>-17.15711975</c:v>
                </c:pt>
                <c:pt idx="15004">
                  <c:v>-17.319526669999998</c:v>
                </c:pt>
                <c:pt idx="15005">
                  <c:v>-16.979076379999999</c:v>
                </c:pt>
                <c:pt idx="15006">
                  <c:v>-16.82486725</c:v>
                </c:pt>
                <c:pt idx="15007">
                  <c:v>-17.012046810000001</c:v>
                </c:pt>
                <c:pt idx="15008">
                  <c:v>-16.974395749999999</c:v>
                </c:pt>
                <c:pt idx="15009">
                  <c:v>-17.007369990000001</c:v>
                </c:pt>
                <c:pt idx="15010">
                  <c:v>-16.934780119999999</c:v>
                </c:pt>
                <c:pt idx="15011">
                  <c:v>-16.641510010000001</c:v>
                </c:pt>
                <c:pt idx="15012">
                  <c:v>-16.41020202</c:v>
                </c:pt>
                <c:pt idx="15013">
                  <c:v>-16.346939079999999</c:v>
                </c:pt>
                <c:pt idx="15014">
                  <c:v>-16.95879364</c:v>
                </c:pt>
                <c:pt idx="15015">
                  <c:v>-17.380271910000001</c:v>
                </c:pt>
                <c:pt idx="15016">
                  <c:v>-16.92671966</c:v>
                </c:pt>
                <c:pt idx="15017">
                  <c:v>-16.915206909999998</c:v>
                </c:pt>
                <c:pt idx="15018">
                  <c:v>-16.918098449999999</c:v>
                </c:pt>
                <c:pt idx="15019">
                  <c:v>-16.846340179999999</c:v>
                </c:pt>
                <c:pt idx="15020">
                  <c:v>-17.0335617</c:v>
                </c:pt>
                <c:pt idx="15021">
                  <c:v>-16.87148285</c:v>
                </c:pt>
                <c:pt idx="15022">
                  <c:v>-16.75938034</c:v>
                </c:pt>
                <c:pt idx="15023">
                  <c:v>-16.85047531</c:v>
                </c:pt>
                <c:pt idx="15024">
                  <c:v>-16.886627189999999</c:v>
                </c:pt>
                <c:pt idx="15025">
                  <c:v>-16.88235092</c:v>
                </c:pt>
                <c:pt idx="15026">
                  <c:v>-16.842041009999999</c:v>
                </c:pt>
                <c:pt idx="15027">
                  <c:v>-16.963222500000001</c:v>
                </c:pt>
                <c:pt idx="15028">
                  <c:v>-17.086242670000001</c:v>
                </c:pt>
                <c:pt idx="15029">
                  <c:v>-16.980983729999998</c:v>
                </c:pt>
                <c:pt idx="15030">
                  <c:v>-17.12000274</c:v>
                </c:pt>
                <c:pt idx="15031">
                  <c:v>-17.550964350000001</c:v>
                </c:pt>
                <c:pt idx="15032">
                  <c:v>-17.340381619999999</c:v>
                </c:pt>
                <c:pt idx="15033">
                  <c:v>-17.134029389999998</c:v>
                </c:pt>
                <c:pt idx="15034">
                  <c:v>-17.264049530000001</c:v>
                </c:pt>
                <c:pt idx="15035">
                  <c:v>-17.180110929999898</c:v>
                </c:pt>
                <c:pt idx="15036">
                  <c:v>-17.00879669</c:v>
                </c:pt>
                <c:pt idx="15037">
                  <c:v>-16.930873869999999</c:v>
                </c:pt>
                <c:pt idx="15038">
                  <c:v>-17.2893753</c:v>
                </c:pt>
                <c:pt idx="15039">
                  <c:v>-17.346195219999998</c:v>
                </c:pt>
                <c:pt idx="15040">
                  <c:v>-16.80577469</c:v>
                </c:pt>
                <c:pt idx="15041">
                  <c:v>-16.894996639999999</c:v>
                </c:pt>
                <c:pt idx="15042">
                  <c:v>-17.255924220000001</c:v>
                </c:pt>
                <c:pt idx="15043">
                  <c:v>-17.376464840000001</c:v>
                </c:pt>
                <c:pt idx="15044">
                  <c:v>-17.44229889</c:v>
                </c:pt>
                <c:pt idx="15045">
                  <c:v>-17.394165040000001</c:v>
                </c:pt>
                <c:pt idx="15046">
                  <c:v>-17.23784637</c:v>
                </c:pt>
                <c:pt idx="15047">
                  <c:v>-17.140186310000001</c:v>
                </c:pt>
                <c:pt idx="15048">
                  <c:v>-17.035430909999999</c:v>
                </c:pt>
                <c:pt idx="15049">
                  <c:v>-16.629421229999998</c:v>
                </c:pt>
                <c:pt idx="15050">
                  <c:v>-16.816642760000001</c:v>
                </c:pt>
                <c:pt idx="15051">
                  <c:v>-17.507770539999999</c:v>
                </c:pt>
                <c:pt idx="15052">
                  <c:v>-17.435432429999999</c:v>
                </c:pt>
                <c:pt idx="15053">
                  <c:v>-16.96553802</c:v>
                </c:pt>
                <c:pt idx="15054">
                  <c:v>-17.081195829999999</c:v>
                </c:pt>
                <c:pt idx="15055">
                  <c:v>-16.970127099999999</c:v>
                </c:pt>
                <c:pt idx="15056">
                  <c:v>-16.666873930000001</c:v>
                </c:pt>
                <c:pt idx="15057">
                  <c:v>-16.980186459999999</c:v>
                </c:pt>
                <c:pt idx="15058">
                  <c:v>-17.05414962</c:v>
                </c:pt>
                <c:pt idx="15059">
                  <c:v>-16.797077179999999</c:v>
                </c:pt>
                <c:pt idx="15060">
                  <c:v>-16.614837640000001</c:v>
                </c:pt>
                <c:pt idx="15061">
                  <c:v>-16.773040770000001</c:v>
                </c:pt>
                <c:pt idx="15062">
                  <c:v>-17.386222839999999</c:v>
                </c:pt>
                <c:pt idx="15063">
                  <c:v>-17.50486755</c:v>
                </c:pt>
                <c:pt idx="15064">
                  <c:v>-17.111480709999999</c:v>
                </c:pt>
                <c:pt idx="15065">
                  <c:v>-16.787216180000001</c:v>
                </c:pt>
                <c:pt idx="15066">
                  <c:v>-17.101314540000001</c:v>
                </c:pt>
                <c:pt idx="15067">
                  <c:v>-17.67758941</c:v>
                </c:pt>
                <c:pt idx="15068">
                  <c:v>-17.329246519999899</c:v>
                </c:pt>
                <c:pt idx="15069">
                  <c:v>-17.002563469999998</c:v>
                </c:pt>
                <c:pt idx="15070">
                  <c:v>-17.204822539999999</c:v>
                </c:pt>
                <c:pt idx="15071">
                  <c:v>-17.401939389999999</c:v>
                </c:pt>
                <c:pt idx="15072">
                  <c:v>-17.599205009999999</c:v>
                </c:pt>
                <c:pt idx="15073">
                  <c:v>-17.185043329999999</c:v>
                </c:pt>
                <c:pt idx="15074">
                  <c:v>-16.622509000000001</c:v>
                </c:pt>
                <c:pt idx="15075">
                  <c:v>-16.75802612</c:v>
                </c:pt>
                <c:pt idx="15076">
                  <c:v>-16.86846542</c:v>
                </c:pt>
                <c:pt idx="15077">
                  <c:v>-17.283618919999999</c:v>
                </c:pt>
                <c:pt idx="15078">
                  <c:v>-17.804412840000001</c:v>
                </c:pt>
                <c:pt idx="15079">
                  <c:v>-17.510726930000001</c:v>
                </c:pt>
                <c:pt idx="15080">
                  <c:v>-17.17372894</c:v>
                </c:pt>
                <c:pt idx="15081">
                  <c:v>-17.079124449999998</c:v>
                </c:pt>
                <c:pt idx="15082">
                  <c:v>-17.313774110000001</c:v>
                </c:pt>
                <c:pt idx="15083">
                  <c:v>-17.507770539999999</c:v>
                </c:pt>
                <c:pt idx="15084">
                  <c:v>-17.313537589999999</c:v>
                </c:pt>
                <c:pt idx="15085">
                  <c:v>-17.18983841</c:v>
                </c:pt>
                <c:pt idx="15086">
                  <c:v>-17.2934494</c:v>
                </c:pt>
                <c:pt idx="15087">
                  <c:v>-17.386806489999898</c:v>
                </c:pt>
                <c:pt idx="15088">
                  <c:v>-17.315956109999998</c:v>
                </c:pt>
                <c:pt idx="15089">
                  <c:v>-17.283935540000002</c:v>
                </c:pt>
                <c:pt idx="15090">
                  <c:v>-17.3243103</c:v>
                </c:pt>
                <c:pt idx="15091">
                  <c:v>-17.239765160000001</c:v>
                </c:pt>
                <c:pt idx="15092">
                  <c:v>-17.19330978</c:v>
                </c:pt>
                <c:pt idx="15093">
                  <c:v>-17.353794100000002</c:v>
                </c:pt>
                <c:pt idx="15094">
                  <c:v>-17.478652950000001</c:v>
                </c:pt>
                <c:pt idx="15095">
                  <c:v>-17.531448359999999</c:v>
                </c:pt>
                <c:pt idx="15096">
                  <c:v>-17.528434749999999</c:v>
                </c:pt>
                <c:pt idx="15097">
                  <c:v>-17.222587579999999</c:v>
                </c:pt>
                <c:pt idx="15098">
                  <c:v>-17.056426999999999</c:v>
                </c:pt>
                <c:pt idx="15099">
                  <c:v>-17.289268490000001</c:v>
                </c:pt>
                <c:pt idx="15100">
                  <c:v>-17.355426789999999</c:v>
                </c:pt>
                <c:pt idx="15101">
                  <c:v>-17.05447006</c:v>
                </c:pt>
                <c:pt idx="15102">
                  <c:v>-17.252391809999999</c:v>
                </c:pt>
                <c:pt idx="15103">
                  <c:v>-17.792549130000001</c:v>
                </c:pt>
                <c:pt idx="15104">
                  <c:v>-17.650444029999999</c:v>
                </c:pt>
                <c:pt idx="15105">
                  <c:v>-17.44261551</c:v>
                </c:pt>
                <c:pt idx="15106">
                  <c:v>-17.474658959999999</c:v>
                </c:pt>
                <c:pt idx="15107">
                  <c:v>-17.451019280000001</c:v>
                </c:pt>
                <c:pt idx="15108">
                  <c:v>-17.498260500000001</c:v>
                </c:pt>
                <c:pt idx="15109">
                  <c:v>-17.51890564</c:v>
                </c:pt>
                <c:pt idx="15110">
                  <c:v>-17.618118280000001</c:v>
                </c:pt>
                <c:pt idx="15111">
                  <c:v>-17.911735530000001</c:v>
                </c:pt>
                <c:pt idx="15112">
                  <c:v>-17.97836685</c:v>
                </c:pt>
                <c:pt idx="15113">
                  <c:v>-17.81319427</c:v>
                </c:pt>
                <c:pt idx="15114">
                  <c:v>-17.302631380000001</c:v>
                </c:pt>
                <c:pt idx="15115">
                  <c:v>-17.172317499999998</c:v>
                </c:pt>
                <c:pt idx="15116">
                  <c:v>-17.683296200000001</c:v>
                </c:pt>
                <c:pt idx="15117">
                  <c:v>-17.57561493</c:v>
                </c:pt>
                <c:pt idx="15118">
                  <c:v>-17.144569390000001</c:v>
                </c:pt>
                <c:pt idx="15119">
                  <c:v>-17.24737549</c:v>
                </c:pt>
                <c:pt idx="15120">
                  <c:v>-17.377780909999998</c:v>
                </c:pt>
                <c:pt idx="15121">
                  <c:v>-17.454311369999999</c:v>
                </c:pt>
                <c:pt idx="15122">
                  <c:v>-17.80297088</c:v>
                </c:pt>
                <c:pt idx="15123">
                  <c:v>-17.822422020000001</c:v>
                </c:pt>
                <c:pt idx="15124">
                  <c:v>-17.335590360000001</c:v>
                </c:pt>
                <c:pt idx="15125">
                  <c:v>-17.222927089999999</c:v>
                </c:pt>
                <c:pt idx="15126">
                  <c:v>-17.43084335</c:v>
                </c:pt>
                <c:pt idx="15127">
                  <c:v>-17.454589840000001</c:v>
                </c:pt>
                <c:pt idx="15128">
                  <c:v>-17.600830080000001</c:v>
                </c:pt>
                <c:pt idx="15129">
                  <c:v>-17.628768919999999</c:v>
                </c:pt>
                <c:pt idx="15130">
                  <c:v>-17.314178460000001</c:v>
                </c:pt>
                <c:pt idx="15131">
                  <c:v>-17.46744919</c:v>
                </c:pt>
                <c:pt idx="15132">
                  <c:v>-17.623497010000001</c:v>
                </c:pt>
                <c:pt idx="15133">
                  <c:v>-17.316963189999999</c:v>
                </c:pt>
                <c:pt idx="15134">
                  <c:v>-17.363853450000001</c:v>
                </c:pt>
                <c:pt idx="15135">
                  <c:v>-17.788513179999999</c:v>
                </c:pt>
                <c:pt idx="15136">
                  <c:v>-17.818630219999999</c:v>
                </c:pt>
                <c:pt idx="15137">
                  <c:v>-17.654689789999999</c:v>
                </c:pt>
                <c:pt idx="15138">
                  <c:v>-17.70780182</c:v>
                </c:pt>
                <c:pt idx="15139">
                  <c:v>-17.800682070000001</c:v>
                </c:pt>
                <c:pt idx="15140">
                  <c:v>-17.81244659</c:v>
                </c:pt>
                <c:pt idx="15141">
                  <c:v>-17.734214779999999</c:v>
                </c:pt>
                <c:pt idx="15142">
                  <c:v>-17.726188659999998</c:v>
                </c:pt>
                <c:pt idx="15143">
                  <c:v>-17.829452509999999</c:v>
                </c:pt>
                <c:pt idx="15144">
                  <c:v>-17.93147278</c:v>
                </c:pt>
                <c:pt idx="15145">
                  <c:v>-17.641185759999999</c:v>
                </c:pt>
                <c:pt idx="15146">
                  <c:v>-17.375015259999898</c:v>
                </c:pt>
                <c:pt idx="15147">
                  <c:v>-17.707035059999999</c:v>
                </c:pt>
                <c:pt idx="15148">
                  <c:v>-17.97825241</c:v>
                </c:pt>
                <c:pt idx="15149">
                  <c:v>-17.816314689999999</c:v>
                </c:pt>
                <c:pt idx="15150">
                  <c:v>-17.746417999999998</c:v>
                </c:pt>
                <c:pt idx="15151">
                  <c:v>-17.598773950000002</c:v>
                </c:pt>
                <c:pt idx="15152">
                  <c:v>-17.619709010000001</c:v>
                </c:pt>
                <c:pt idx="15153">
                  <c:v>-17.80075836</c:v>
                </c:pt>
                <c:pt idx="15154">
                  <c:v>-17.656112669999999</c:v>
                </c:pt>
                <c:pt idx="15155">
                  <c:v>-17.63194275</c:v>
                </c:pt>
                <c:pt idx="15156">
                  <c:v>-17.564418790000001</c:v>
                </c:pt>
                <c:pt idx="15157">
                  <c:v>-17.470008849999999</c:v>
                </c:pt>
                <c:pt idx="15158">
                  <c:v>-17.954360959999999</c:v>
                </c:pt>
                <c:pt idx="15159">
                  <c:v>-18.28348922</c:v>
                </c:pt>
                <c:pt idx="15160">
                  <c:v>-17.760166169999899</c:v>
                </c:pt>
                <c:pt idx="15161">
                  <c:v>-17.669971459999999</c:v>
                </c:pt>
                <c:pt idx="15162">
                  <c:v>-18.0655365</c:v>
                </c:pt>
                <c:pt idx="15163">
                  <c:v>-18.073551179999999</c:v>
                </c:pt>
                <c:pt idx="15164">
                  <c:v>-18.10780716</c:v>
                </c:pt>
                <c:pt idx="15165">
                  <c:v>-17.923206329999999</c:v>
                </c:pt>
                <c:pt idx="15166">
                  <c:v>-17.768596649999999</c:v>
                </c:pt>
                <c:pt idx="15167">
                  <c:v>-18.141681670000001</c:v>
                </c:pt>
                <c:pt idx="15168">
                  <c:v>-18.191844939999999</c:v>
                </c:pt>
                <c:pt idx="15169">
                  <c:v>-17.80384063</c:v>
                </c:pt>
                <c:pt idx="15170">
                  <c:v>-17.721397400000001</c:v>
                </c:pt>
                <c:pt idx="15171">
                  <c:v>-17.876548759999999</c:v>
                </c:pt>
                <c:pt idx="15172">
                  <c:v>-17.933490750000001</c:v>
                </c:pt>
                <c:pt idx="15173">
                  <c:v>-17.993453979999899</c:v>
                </c:pt>
                <c:pt idx="15174">
                  <c:v>-18.0947113</c:v>
                </c:pt>
                <c:pt idx="15175">
                  <c:v>-18.142303460000001</c:v>
                </c:pt>
                <c:pt idx="15176">
                  <c:v>-18.04520797</c:v>
                </c:pt>
                <c:pt idx="15177">
                  <c:v>-18.16129303</c:v>
                </c:pt>
                <c:pt idx="15178">
                  <c:v>-18.582164760000001</c:v>
                </c:pt>
                <c:pt idx="15179">
                  <c:v>-18.43144989</c:v>
                </c:pt>
                <c:pt idx="15180">
                  <c:v>-18.114143370000001</c:v>
                </c:pt>
                <c:pt idx="15181">
                  <c:v>-18.19072723</c:v>
                </c:pt>
                <c:pt idx="15182">
                  <c:v>-17.978389740000001</c:v>
                </c:pt>
                <c:pt idx="15183">
                  <c:v>-18.044830319999999</c:v>
                </c:pt>
                <c:pt idx="15184">
                  <c:v>-18.43253326</c:v>
                </c:pt>
                <c:pt idx="15185">
                  <c:v>-18.233608239999999</c:v>
                </c:pt>
                <c:pt idx="15186">
                  <c:v>-18.243820190000001</c:v>
                </c:pt>
                <c:pt idx="15187">
                  <c:v>-18.45763397</c:v>
                </c:pt>
                <c:pt idx="15188">
                  <c:v>-18.29067611</c:v>
                </c:pt>
                <c:pt idx="15189">
                  <c:v>-18.238220210000001</c:v>
                </c:pt>
                <c:pt idx="15190">
                  <c:v>-18.536300659999998</c:v>
                </c:pt>
                <c:pt idx="15191">
                  <c:v>-18.48022842</c:v>
                </c:pt>
                <c:pt idx="15192">
                  <c:v>-18.234912869999999</c:v>
                </c:pt>
                <c:pt idx="15193">
                  <c:v>-18.4042511</c:v>
                </c:pt>
                <c:pt idx="15194">
                  <c:v>-18.44002914</c:v>
                </c:pt>
                <c:pt idx="15195">
                  <c:v>-18.23731231</c:v>
                </c:pt>
                <c:pt idx="15196">
                  <c:v>-18.321365350000001</c:v>
                </c:pt>
                <c:pt idx="15197">
                  <c:v>-18.4137001</c:v>
                </c:pt>
                <c:pt idx="15198">
                  <c:v>-18.462993619999999</c:v>
                </c:pt>
                <c:pt idx="15199">
                  <c:v>-18.71072006</c:v>
                </c:pt>
                <c:pt idx="15200">
                  <c:v>-18.574745180000001</c:v>
                </c:pt>
                <c:pt idx="15201">
                  <c:v>-18.354900359999998</c:v>
                </c:pt>
                <c:pt idx="15202">
                  <c:v>-18.47747802</c:v>
                </c:pt>
                <c:pt idx="15203">
                  <c:v>-18.57489013</c:v>
                </c:pt>
                <c:pt idx="15204">
                  <c:v>-18.603866570000001</c:v>
                </c:pt>
                <c:pt idx="15205">
                  <c:v>-18.595394129999999</c:v>
                </c:pt>
                <c:pt idx="15206">
                  <c:v>-18.722351069999998</c:v>
                </c:pt>
                <c:pt idx="15207">
                  <c:v>-18.74599838</c:v>
                </c:pt>
                <c:pt idx="15208">
                  <c:v>-18.690555570000001</c:v>
                </c:pt>
                <c:pt idx="15209">
                  <c:v>-18.75125122</c:v>
                </c:pt>
                <c:pt idx="15210">
                  <c:v>-18.880912779999999</c:v>
                </c:pt>
                <c:pt idx="15211">
                  <c:v>-18.806102750000001</c:v>
                </c:pt>
                <c:pt idx="15212">
                  <c:v>-18.539077759999898</c:v>
                </c:pt>
                <c:pt idx="15213">
                  <c:v>-18.627899169999999</c:v>
                </c:pt>
                <c:pt idx="15214">
                  <c:v>-18.6410141</c:v>
                </c:pt>
                <c:pt idx="15215">
                  <c:v>-18.655166619999999</c:v>
                </c:pt>
                <c:pt idx="15216">
                  <c:v>-19.017681119999999</c:v>
                </c:pt>
                <c:pt idx="15217">
                  <c:v>-18.853843689999898</c:v>
                </c:pt>
                <c:pt idx="15218">
                  <c:v>-18.313323969999999</c:v>
                </c:pt>
                <c:pt idx="15219">
                  <c:v>-18.497276299999999</c:v>
                </c:pt>
                <c:pt idx="15220">
                  <c:v>-18.927207939999999</c:v>
                </c:pt>
                <c:pt idx="15221">
                  <c:v>-18.861129760000001</c:v>
                </c:pt>
                <c:pt idx="15222">
                  <c:v>-18.75891494</c:v>
                </c:pt>
                <c:pt idx="15223">
                  <c:v>-18.626594539999999</c:v>
                </c:pt>
                <c:pt idx="15224">
                  <c:v>-18.56066513</c:v>
                </c:pt>
                <c:pt idx="15225">
                  <c:v>-18.75067138</c:v>
                </c:pt>
                <c:pt idx="15226">
                  <c:v>-18.91338348</c:v>
                </c:pt>
                <c:pt idx="15227">
                  <c:v>-18.994102479999999</c:v>
                </c:pt>
                <c:pt idx="15228">
                  <c:v>-18.788417809999999</c:v>
                </c:pt>
                <c:pt idx="15229">
                  <c:v>-18.72000122</c:v>
                </c:pt>
                <c:pt idx="15230">
                  <c:v>-18.963165279999998</c:v>
                </c:pt>
                <c:pt idx="15231">
                  <c:v>-18.947078699999999</c:v>
                </c:pt>
                <c:pt idx="15232">
                  <c:v>-18.935863489999999</c:v>
                </c:pt>
                <c:pt idx="15233">
                  <c:v>-18.91862106</c:v>
                </c:pt>
                <c:pt idx="15234">
                  <c:v>-18.86764908</c:v>
                </c:pt>
                <c:pt idx="15235">
                  <c:v>-19.019710539999998</c:v>
                </c:pt>
                <c:pt idx="15236">
                  <c:v>-19.209312439999898</c:v>
                </c:pt>
                <c:pt idx="15237">
                  <c:v>-19.057086939999898</c:v>
                </c:pt>
                <c:pt idx="15238">
                  <c:v>-18.74238205</c:v>
                </c:pt>
                <c:pt idx="15239">
                  <c:v>-18.860256190000001</c:v>
                </c:pt>
                <c:pt idx="15240">
                  <c:v>-19.121543880000001</c:v>
                </c:pt>
                <c:pt idx="15241">
                  <c:v>-19.173614499999999</c:v>
                </c:pt>
                <c:pt idx="15242">
                  <c:v>-19.247993470000001</c:v>
                </c:pt>
                <c:pt idx="15243">
                  <c:v>-19.014511110000001</c:v>
                </c:pt>
                <c:pt idx="15244">
                  <c:v>-18.923099520000001</c:v>
                </c:pt>
                <c:pt idx="15245">
                  <c:v>-19.25600815</c:v>
                </c:pt>
                <c:pt idx="15246">
                  <c:v>-19.146621700000001</c:v>
                </c:pt>
                <c:pt idx="15247">
                  <c:v>-18.994678489999998</c:v>
                </c:pt>
                <c:pt idx="15248">
                  <c:v>-19.25733185</c:v>
                </c:pt>
                <c:pt idx="15249">
                  <c:v>-19.174346919999898</c:v>
                </c:pt>
                <c:pt idx="15250">
                  <c:v>-19.11448669</c:v>
                </c:pt>
                <c:pt idx="15251">
                  <c:v>-19.352424620000001</c:v>
                </c:pt>
                <c:pt idx="15252">
                  <c:v>-19.262306209999998</c:v>
                </c:pt>
                <c:pt idx="15253">
                  <c:v>-19.018501279999999</c:v>
                </c:pt>
                <c:pt idx="15254">
                  <c:v>-18.988765709999999</c:v>
                </c:pt>
                <c:pt idx="15255">
                  <c:v>-19.37232208</c:v>
                </c:pt>
                <c:pt idx="15256">
                  <c:v>-19.826587669999999</c:v>
                </c:pt>
                <c:pt idx="15257">
                  <c:v>-19.541122430000001</c:v>
                </c:pt>
                <c:pt idx="15258">
                  <c:v>-19.1635971</c:v>
                </c:pt>
                <c:pt idx="15259">
                  <c:v>-19.260261530000001</c:v>
                </c:pt>
                <c:pt idx="15260">
                  <c:v>-19.515464779999999</c:v>
                </c:pt>
                <c:pt idx="15261">
                  <c:v>-19.742942809999999</c:v>
                </c:pt>
                <c:pt idx="15262">
                  <c:v>-19.618408200000001</c:v>
                </c:pt>
                <c:pt idx="15263">
                  <c:v>-19.283004760000001</c:v>
                </c:pt>
                <c:pt idx="15264">
                  <c:v>-19.377178189999999</c:v>
                </c:pt>
                <c:pt idx="15265">
                  <c:v>-19.628269190000001</c:v>
                </c:pt>
                <c:pt idx="15266">
                  <c:v>-19.640785210000001</c:v>
                </c:pt>
                <c:pt idx="15267">
                  <c:v>-19.532588959999998</c:v>
                </c:pt>
                <c:pt idx="15268">
                  <c:v>-19.48254013</c:v>
                </c:pt>
                <c:pt idx="15269">
                  <c:v>-19.375041960000001</c:v>
                </c:pt>
                <c:pt idx="15270">
                  <c:v>-19.294960019999898</c:v>
                </c:pt>
                <c:pt idx="15271">
                  <c:v>-19.59724426</c:v>
                </c:pt>
                <c:pt idx="15272">
                  <c:v>-19.807228089999999</c:v>
                </c:pt>
                <c:pt idx="15273">
                  <c:v>-19.482650750000001</c:v>
                </c:pt>
                <c:pt idx="15274">
                  <c:v>-19.506404870000001</c:v>
                </c:pt>
                <c:pt idx="15275">
                  <c:v>-19.917297359999999</c:v>
                </c:pt>
                <c:pt idx="15276">
                  <c:v>-19.78045273</c:v>
                </c:pt>
                <c:pt idx="15277">
                  <c:v>-19.693481439999999</c:v>
                </c:pt>
                <c:pt idx="15278">
                  <c:v>-19.827117919999999</c:v>
                </c:pt>
                <c:pt idx="15279">
                  <c:v>-19.582950589999999</c:v>
                </c:pt>
                <c:pt idx="15280">
                  <c:v>-19.51837158</c:v>
                </c:pt>
                <c:pt idx="15281">
                  <c:v>-19.698265069999898</c:v>
                </c:pt>
                <c:pt idx="15282">
                  <c:v>-19.720916750000001</c:v>
                </c:pt>
                <c:pt idx="15283">
                  <c:v>-19.790115350000001</c:v>
                </c:pt>
                <c:pt idx="15284">
                  <c:v>-19.817695610000001</c:v>
                </c:pt>
                <c:pt idx="15285">
                  <c:v>-19.630599969999999</c:v>
                </c:pt>
                <c:pt idx="15286">
                  <c:v>-19.59693145</c:v>
                </c:pt>
                <c:pt idx="15287">
                  <c:v>-19.89998245</c:v>
                </c:pt>
                <c:pt idx="15288">
                  <c:v>-20.07568741</c:v>
                </c:pt>
                <c:pt idx="15289">
                  <c:v>-19.848217009999999</c:v>
                </c:pt>
                <c:pt idx="15290">
                  <c:v>-19.749668119999999</c:v>
                </c:pt>
                <c:pt idx="15291">
                  <c:v>-19.846118919999999</c:v>
                </c:pt>
                <c:pt idx="15292">
                  <c:v>-20.075187679999999</c:v>
                </c:pt>
                <c:pt idx="15293">
                  <c:v>-20.169380189999998</c:v>
                </c:pt>
                <c:pt idx="15294">
                  <c:v>-20.019496910000001</c:v>
                </c:pt>
                <c:pt idx="15295">
                  <c:v>-19.978958129999999</c:v>
                </c:pt>
                <c:pt idx="15296">
                  <c:v>-19.946365350000001</c:v>
                </c:pt>
                <c:pt idx="15297">
                  <c:v>-20.066871639999999</c:v>
                </c:pt>
                <c:pt idx="15298">
                  <c:v>-20.192932129999999</c:v>
                </c:pt>
                <c:pt idx="15299">
                  <c:v>-20.071121210000001</c:v>
                </c:pt>
                <c:pt idx="15300">
                  <c:v>-20.05102539</c:v>
                </c:pt>
                <c:pt idx="15301">
                  <c:v>-20.15663528</c:v>
                </c:pt>
                <c:pt idx="15302">
                  <c:v>-20.055736539999899</c:v>
                </c:pt>
                <c:pt idx="15303">
                  <c:v>-19.970527650000001</c:v>
                </c:pt>
                <c:pt idx="15304">
                  <c:v>-20.071525569999999</c:v>
                </c:pt>
                <c:pt idx="15305">
                  <c:v>-20.237754819999999</c:v>
                </c:pt>
                <c:pt idx="15306">
                  <c:v>-20.45145797</c:v>
                </c:pt>
                <c:pt idx="15307">
                  <c:v>-20.343055719999999</c:v>
                </c:pt>
                <c:pt idx="15308">
                  <c:v>-20.131179809999999</c:v>
                </c:pt>
                <c:pt idx="15309">
                  <c:v>-20.174362179999999</c:v>
                </c:pt>
                <c:pt idx="15310">
                  <c:v>-20.283218380000001</c:v>
                </c:pt>
                <c:pt idx="15311">
                  <c:v>-20.349304199999999</c:v>
                </c:pt>
                <c:pt idx="15312">
                  <c:v>-20.330375669999999</c:v>
                </c:pt>
                <c:pt idx="15313">
                  <c:v>-20.28417206</c:v>
                </c:pt>
                <c:pt idx="15314">
                  <c:v>-20.305679319999999</c:v>
                </c:pt>
                <c:pt idx="15315">
                  <c:v>-20.316101069999998</c:v>
                </c:pt>
                <c:pt idx="15316">
                  <c:v>-20.41290283</c:v>
                </c:pt>
                <c:pt idx="15317">
                  <c:v>-20.67035675</c:v>
                </c:pt>
                <c:pt idx="15318">
                  <c:v>-20.557010649999999</c:v>
                </c:pt>
                <c:pt idx="15319">
                  <c:v>-20.346801750000001</c:v>
                </c:pt>
                <c:pt idx="15320">
                  <c:v>-20.503875730000001</c:v>
                </c:pt>
                <c:pt idx="15321">
                  <c:v>-20.488533019999998</c:v>
                </c:pt>
                <c:pt idx="15322">
                  <c:v>-20.3280487</c:v>
                </c:pt>
                <c:pt idx="15323">
                  <c:v>-20.391410820000001</c:v>
                </c:pt>
                <c:pt idx="15324">
                  <c:v>-20.52360534</c:v>
                </c:pt>
                <c:pt idx="15325">
                  <c:v>-20.721633910000001</c:v>
                </c:pt>
                <c:pt idx="15326">
                  <c:v>-20.83866119</c:v>
                </c:pt>
                <c:pt idx="15327">
                  <c:v>-20.64672088</c:v>
                </c:pt>
                <c:pt idx="15328">
                  <c:v>-20.66616058</c:v>
                </c:pt>
                <c:pt idx="15329">
                  <c:v>-20.923358910000001</c:v>
                </c:pt>
                <c:pt idx="15330">
                  <c:v>-20.83839798</c:v>
                </c:pt>
                <c:pt idx="15331">
                  <c:v>-20.59895706</c:v>
                </c:pt>
                <c:pt idx="15332">
                  <c:v>-20.697013850000001</c:v>
                </c:pt>
                <c:pt idx="15333">
                  <c:v>-20.955200189999999</c:v>
                </c:pt>
                <c:pt idx="15334">
                  <c:v>-20.89535141</c:v>
                </c:pt>
                <c:pt idx="15335">
                  <c:v>-20.674594880000001</c:v>
                </c:pt>
                <c:pt idx="15336">
                  <c:v>-20.70948791</c:v>
                </c:pt>
                <c:pt idx="15337">
                  <c:v>-21.004211420000001</c:v>
                </c:pt>
                <c:pt idx="15338">
                  <c:v>-21.048915860000001</c:v>
                </c:pt>
                <c:pt idx="15339">
                  <c:v>-20.814949030000001</c:v>
                </c:pt>
                <c:pt idx="15340">
                  <c:v>-20.80350494</c:v>
                </c:pt>
                <c:pt idx="15341">
                  <c:v>-21.027973169999999</c:v>
                </c:pt>
                <c:pt idx="15342">
                  <c:v>-21.059043880000001</c:v>
                </c:pt>
                <c:pt idx="15343">
                  <c:v>-21.027515409999999</c:v>
                </c:pt>
                <c:pt idx="15344">
                  <c:v>-21.073822020000001</c:v>
                </c:pt>
                <c:pt idx="15345">
                  <c:v>-21.068466180000001</c:v>
                </c:pt>
                <c:pt idx="15346">
                  <c:v>-21.228675840000001</c:v>
                </c:pt>
                <c:pt idx="15347">
                  <c:v>-21.168407439999999</c:v>
                </c:pt>
                <c:pt idx="15348">
                  <c:v>-21.10780334</c:v>
                </c:pt>
                <c:pt idx="15349">
                  <c:v>-21.184619900000001</c:v>
                </c:pt>
                <c:pt idx="15350">
                  <c:v>-21.0515747</c:v>
                </c:pt>
                <c:pt idx="15351">
                  <c:v>-21.066108700000001</c:v>
                </c:pt>
                <c:pt idx="15352">
                  <c:v>-21.203285210000001</c:v>
                </c:pt>
                <c:pt idx="15353">
                  <c:v>-21.265857690000001</c:v>
                </c:pt>
                <c:pt idx="15354">
                  <c:v>-21.21298599</c:v>
                </c:pt>
                <c:pt idx="15355">
                  <c:v>-21.226280209999999</c:v>
                </c:pt>
                <c:pt idx="15356">
                  <c:v>-21.336555480000001</c:v>
                </c:pt>
                <c:pt idx="15357">
                  <c:v>-21.277137750000001</c:v>
                </c:pt>
                <c:pt idx="15358">
                  <c:v>-21.270244599999899</c:v>
                </c:pt>
                <c:pt idx="15359">
                  <c:v>-21.369617460000001</c:v>
                </c:pt>
                <c:pt idx="15360">
                  <c:v>-21.336582180000001</c:v>
                </c:pt>
                <c:pt idx="15361">
                  <c:v>-21.338615409999999</c:v>
                </c:pt>
                <c:pt idx="15362">
                  <c:v>-21.47154617</c:v>
                </c:pt>
                <c:pt idx="15363">
                  <c:v>-21.38206482</c:v>
                </c:pt>
                <c:pt idx="15364">
                  <c:v>-21.357028960000001</c:v>
                </c:pt>
                <c:pt idx="15365">
                  <c:v>-21.595371239999999</c:v>
                </c:pt>
                <c:pt idx="15366">
                  <c:v>-21.591079709999999</c:v>
                </c:pt>
                <c:pt idx="15367">
                  <c:v>-21.648696900000001</c:v>
                </c:pt>
                <c:pt idx="15368">
                  <c:v>-21.831253050000001</c:v>
                </c:pt>
                <c:pt idx="15369">
                  <c:v>-21.735042570000001</c:v>
                </c:pt>
                <c:pt idx="15370">
                  <c:v>-21.55179214</c:v>
                </c:pt>
                <c:pt idx="15371">
                  <c:v>-21.501274110000001</c:v>
                </c:pt>
                <c:pt idx="15372">
                  <c:v>-21.651474</c:v>
                </c:pt>
                <c:pt idx="15373">
                  <c:v>-21.754592889999898</c:v>
                </c:pt>
                <c:pt idx="15374">
                  <c:v>-21.757968900000002</c:v>
                </c:pt>
                <c:pt idx="15375">
                  <c:v>-21.783142089999998</c:v>
                </c:pt>
                <c:pt idx="15376">
                  <c:v>-21.63850403</c:v>
                </c:pt>
                <c:pt idx="15377">
                  <c:v>-21.594203950000001</c:v>
                </c:pt>
                <c:pt idx="15378">
                  <c:v>-21.817409510000001</c:v>
                </c:pt>
                <c:pt idx="15379">
                  <c:v>-21.933403009999999</c:v>
                </c:pt>
                <c:pt idx="15380">
                  <c:v>-22.010757439999999</c:v>
                </c:pt>
                <c:pt idx="15381">
                  <c:v>-22.085411069999999</c:v>
                </c:pt>
                <c:pt idx="15382">
                  <c:v>-21.92028045</c:v>
                </c:pt>
                <c:pt idx="15383">
                  <c:v>-21.723373410000001</c:v>
                </c:pt>
                <c:pt idx="15384">
                  <c:v>-21.890579219999999</c:v>
                </c:pt>
                <c:pt idx="15385">
                  <c:v>-22.231292719999999</c:v>
                </c:pt>
                <c:pt idx="15386">
                  <c:v>-22.275207519999999</c:v>
                </c:pt>
                <c:pt idx="15387">
                  <c:v>-22.07855606</c:v>
                </c:pt>
                <c:pt idx="15388">
                  <c:v>-22.05582046</c:v>
                </c:pt>
                <c:pt idx="15389">
                  <c:v>-22.121517179999898</c:v>
                </c:pt>
                <c:pt idx="15390">
                  <c:v>-22.176727289999999</c:v>
                </c:pt>
                <c:pt idx="15391">
                  <c:v>-22.212066650000001</c:v>
                </c:pt>
                <c:pt idx="15392">
                  <c:v>-21.914028160000001</c:v>
                </c:pt>
                <c:pt idx="15393">
                  <c:v>-22.08104706</c:v>
                </c:pt>
                <c:pt idx="15394">
                  <c:v>-22.470085139999998</c:v>
                </c:pt>
                <c:pt idx="15395">
                  <c:v>-22.325851440000001</c:v>
                </c:pt>
                <c:pt idx="15396">
                  <c:v>-22.38056564</c:v>
                </c:pt>
                <c:pt idx="15397">
                  <c:v>-22.430393219999999</c:v>
                </c:pt>
                <c:pt idx="15398">
                  <c:v>-22.301319119999999</c:v>
                </c:pt>
                <c:pt idx="15399">
                  <c:v>-22.346778870000001</c:v>
                </c:pt>
                <c:pt idx="15400">
                  <c:v>-22.383926389999999</c:v>
                </c:pt>
                <c:pt idx="15401">
                  <c:v>-22.381656639999999</c:v>
                </c:pt>
                <c:pt idx="15402">
                  <c:v>-22.539813989999999</c:v>
                </c:pt>
                <c:pt idx="15403">
                  <c:v>-22.76062774</c:v>
                </c:pt>
                <c:pt idx="15404">
                  <c:v>-22.78158569</c:v>
                </c:pt>
                <c:pt idx="15405">
                  <c:v>-22.61026764</c:v>
                </c:pt>
                <c:pt idx="15406">
                  <c:v>-22.49901199</c:v>
                </c:pt>
                <c:pt idx="15407">
                  <c:v>-22.493640899999999</c:v>
                </c:pt>
                <c:pt idx="15408">
                  <c:v>-22.5912857</c:v>
                </c:pt>
                <c:pt idx="15409">
                  <c:v>-22.864875789999999</c:v>
                </c:pt>
                <c:pt idx="15410">
                  <c:v>-22.763454429999999</c:v>
                </c:pt>
                <c:pt idx="15411">
                  <c:v>-22.56098175</c:v>
                </c:pt>
                <c:pt idx="15412">
                  <c:v>-22.765377040000001</c:v>
                </c:pt>
                <c:pt idx="15413">
                  <c:v>-23.106773369999999</c:v>
                </c:pt>
                <c:pt idx="15414">
                  <c:v>-23.145629880000001</c:v>
                </c:pt>
                <c:pt idx="15415">
                  <c:v>-22.863681790000001</c:v>
                </c:pt>
                <c:pt idx="15416">
                  <c:v>-22.87210846</c:v>
                </c:pt>
                <c:pt idx="15417">
                  <c:v>-22.980922700000001</c:v>
                </c:pt>
                <c:pt idx="15418">
                  <c:v>-22.822135920000001</c:v>
                </c:pt>
                <c:pt idx="15419">
                  <c:v>-22.831069939999999</c:v>
                </c:pt>
                <c:pt idx="15420">
                  <c:v>-23.014911649999998</c:v>
                </c:pt>
                <c:pt idx="15421">
                  <c:v>-23.22161483</c:v>
                </c:pt>
                <c:pt idx="15422">
                  <c:v>-23.205902099999999</c:v>
                </c:pt>
                <c:pt idx="15423">
                  <c:v>-22.928077689999999</c:v>
                </c:pt>
                <c:pt idx="15424">
                  <c:v>-23.0895729</c:v>
                </c:pt>
                <c:pt idx="15425">
                  <c:v>-23.397148129999898</c:v>
                </c:pt>
                <c:pt idx="15426">
                  <c:v>-23.646568299999998</c:v>
                </c:pt>
                <c:pt idx="15427">
                  <c:v>-23.56578064</c:v>
                </c:pt>
                <c:pt idx="15428">
                  <c:v>-23.195304870000001</c:v>
                </c:pt>
                <c:pt idx="15429">
                  <c:v>-23.253196710000001</c:v>
                </c:pt>
                <c:pt idx="15430">
                  <c:v>-23.553974149999998</c:v>
                </c:pt>
                <c:pt idx="15431">
                  <c:v>-23.565483090000001</c:v>
                </c:pt>
                <c:pt idx="15432">
                  <c:v>-23.58540344</c:v>
                </c:pt>
                <c:pt idx="15433">
                  <c:v>-23.523185730000002</c:v>
                </c:pt>
                <c:pt idx="15434">
                  <c:v>-23.454093929999999</c:v>
                </c:pt>
                <c:pt idx="15435">
                  <c:v>-23.6714096</c:v>
                </c:pt>
                <c:pt idx="15436">
                  <c:v>-23.89428711</c:v>
                </c:pt>
                <c:pt idx="15437">
                  <c:v>-23.831710810000001</c:v>
                </c:pt>
                <c:pt idx="15438">
                  <c:v>-23.475612640000001</c:v>
                </c:pt>
                <c:pt idx="15439">
                  <c:v>-23.540424340000001</c:v>
                </c:pt>
                <c:pt idx="15440">
                  <c:v>-23.90200042</c:v>
                </c:pt>
                <c:pt idx="15441">
                  <c:v>-24.024581909999998</c:v>
                </c:pt>
                <c:pt idx="15442">
                  <c:v>-24.16285324</c:v>
                </c:pt>
                <c:pt idx="15443">
                  <c:v>-24.00303268</c:v>
                </c:pt>
                <c:pt idx="15444">
                  <c:v>-23.881732939999999</c:v>
                </c:pt>
                <c:pt idx="15445">
                  <c:v>-24.27345657</c:v>
                </c:pt>
                <c:pt idx="15446">
                  <c:v>-24.32212066</c:v>
                </c:pt>
                <c:pt idx="15447">
                  <c:v>-23.881156919999999</c:v>
                </c:pt>
                <c:pt idx="15448">
                  <c:v>-23.849433900000001</c:v>
                </c:pt>
                <c:pt idx="15449">
                  <c:v>-23.829868309999998</c:v>
                </c:pt>
                <c:pt idx="15450">
                  <c:v>-23.920604699999998</c:v>
                </c:pt>
                <c:pt idx="15451">
                  <c:v>-24.040500640000001</c:v>
                </c:pt>
                <c:pt idx="15452">
                  <c:v>-23.79154587</c:v>
                </c:pt>
                <c:pt idx="15453">
                  <c:v>-23.974678040000001</c:v>
                </c:pt>
                <c:pt idx="15454">
                  <c:v>-24.221107480000001</c:v>
                </c:pt>
                <c:pt idx="15455">
                  <c:v>-24.04014969</c:v>
                </c:pt>
                <c:pt idx="15456">
                  <c:v>-24.16680908</c:v>
                </c:pt>
                <c:pt idx="15457">
                  <c:v>-24.77042389</c:v>
                </c:pt>
                <c:pt idx="15458">
                  <c:v>-24.564315789999998</c:v>
                </c:pt>
                <c:pt idx="15459">
                  <c:v>-23.946407319999999</c:v>
                </c:pt>
                <c:pt idx="15460">
                  <c:v>-24.093734739999999</c:v>
                </c:pt>
                <c:pt idx="15461">
                  <c:v>-24.545295710000001</c:v>
                </c:pt>
                <c:pt idx="15462">
                  <c:v>-24.708488459999899</c:v>
                </c:pt>
                <c:pt idx="15463">
                  <c:v>-24.61313629</c:v>
                </c:pt>
                <c:pt idx="15464">
                  <c:v>-24.739715570000001</c:v>
                </c:pt>
                <c:pt idx="15465">
                  <c:v>-24.788520810000001</c:v>
                </c:pt>
                <c:pt idx="15466">
                  <c:v>-24.29875183</c:v>
                </c:pt>
                <c:pt idx="15467">
                  <c:v>-24.109001159999998</c:v>
                </c:pt>
                <c:pt idx="15468">
                  <c:v>-24.51721191</c:v>
                </c:pt>
                <c:pt idx="15469">
                  <c:v>-24.571281429999999</c:v>
                </c:pt>
                <c:pt idx="15470">
                  <c:v>-24.731220239999999</c:v>
                </c:pt>
                <c:pt idx="15471">
                  <c:v>-25.22171402</c:v>
                </c:pt>
                <c:pt idx="15472">
                  <c:v>-25.028175349999898</c:v>
                </c:pt>
                <c:pt idx="15473">
                  <c:v>-24.966663359999998</c:v>
                </c:pt>
                <c:pt idx="15474">
                  <c:v>-24.956119529999999</c:v>
                </c:pt>
                <c:pt idx="15475">
                  <c:v>-25.010234830000002</c:v>
                </c:pt>
                <c:pt idx="15476">
                  <c:v>-25.43496704</c:v>
                </c:pt>
                <c:pt idx="15477">
                  <c:v>-25.44741058</c:v>
                </c:pt>
                <c:pt idx="15478">
                  <c:v>-25.468376159999998</c:v>
                </c:pt>
                <c:pt idx="15479">
                  <c:v>-25.30210113</c:v>
                </c:pt>
                <c:pt idx="15480">
                  <c:v>-24.849349969999999</c:v>
                </c:pt>
                <c:pt idx="15481">
                  <c:v>-25.287631990000001</c:v>
                </c:pt>
                <c:pt idx="15482">
                  <c:v>-25.782993309999998</c:v>
                </c:pt>
                <c:pt idx="15483">
                  <c:v>-25.748664850000001</c:v>
                </c:pt>
                <c:pt idx="15484">
                  <c:v>-25.79781723</c:v>
                </c:pt>
                <c:pt idx="15485">
                  <c:v>-25.73092651</c:v>
                </c:pt>
                <c:pt idx="15486">
                  <c:v>-25.62960434</c:v>
                </c:pt>
                <c:pt idx="15487">
                  <c:v>-25.653194419999998</c:v>
                </c:pt>
                <c:pt idx="15488">
                  <c:v>-25.352905270000001</c:v>
                </c:pt>
                <c:pt idx="15489">
                  <c:v>-25.468585969999999</c:v>
                </c:pt>
                <c:pt idx="15490">
                  <c:v>-26.06391906</c:v>
                </c:pt>
                <c:pt idx="15491">
                  <c:v>-25.786899559999998</c:v>
                </c:pt>
                <c:pt idx="15492">
                  <c:v>-25.508117670000001</c:v>
                </c:pt>
                <c:pt idx="15493">
                  <c:v>-25.998081200000001</c:v>
                </c:pt>
                <c:pt idx="15494">
                  <c:v>-26.757148740000002</c:v>
                </c:pt>
                <c:pt idx="15495">
                  <c:v>-26.598274230000001</c:v>
                </c:pt>
                <c:pt idx="15496">
                  <c:v>-25.929424279999999</c:v>
                </c:pt>
                <c:pt idx="15497">
                  <c:v>-26.114410399999901</c:v>
                </c:pt>
                <c:pt idx="15498">
                  <c:v>-26.269584649999999</c:v>
                </c:pt>
                <c:pt idx="15499">
                  <c:v>-25.964714049999898</c:v>
                </c:pt>
                <c:pt idx="15500">
                  <c:v>-25.978317260000001</c:v>
                </c:pt>
                <c:pt idx="15501">
                  <c:v>-26.145141599999999</c:v>
                </c:pt>
                <c:pt idx="15502">
                  <c:v>-26.075248720000001</c:v>
                </c:pt>
                <c:pt idx="15503">
                  <c:v>-26.053211210000001</c:v>
                </c:pt>
                <c:pt idx="15504">
                  <c:v>-25.97361755</c:v>
                </c:pt>
                <c:pt idx="15505">
                  <c:v>-26.084121699999901</c:v>
                </c:pt>
                <c:pt idx="15506">
                  <c:v>-26.358833309999898</c:v>
                </c:pt>
                <c:pt idx="15507">
                  <c:v>-26.626113889999999</c:v>
                </c:pt>
                <c:pt idx="15508">
                  <c:v>-26.218093870000001</c:v>
                </c:pt>
                <c:pt idx="15509">
                  <c:v>-25.509033200000001</c:v>
                </c:pt>
                <c:pt idx="15510">
                  <c:v>-25.745941160000001</c:v>
                </c:pt>
                <c:pt idx="15511">
                  <c:v>-26.298255919999999</c:v>
                </c:pt>
                <c:pt idx="15512">
                  <c:v>-26.5610275199999</c:v>
                </c:pt>
                <c:pt idx="15513">
                  <c:v>-26.617034910000001</c:v>
                </c:pt>
                <c:pt idx="15514">
                  <c:v>-26.051204679999898</c:v>
                </c:pt>
                <c:pt idx="15515">
                  <c:v>-25.776466370000001</c:v>
                </c:pt>
                <c:pt idx="15516">
                  <c:v>-26.481681819999999</c:v>
                </c:pt>
                <c:pt idx="15517">
                  <c:v>-27.460929870000001</c:v>
                </c:pt>
                <c:pt idx="15518">
                  <c:v>-27.809234619999899</c:v>
                </c:pt>
                <c:pt idx="15519">
                  <c:v>-27.26557159</c:v>
                </c:pt>
                <c:pt idx="15520">
                  <c:v>-26.526336669999999</c:v>
                </c:pt>
                <c:pt idx="15521">
                  <c:v>-26.947364799999999</c:v>
                </c:pt>
                <c:pt idx="15522">
                  <c:v>-28.11827087</c:v>
                </c:pt>
                <c:pt idx="15523">
                  <c:v>-28.21223449</c:v>
                </c:pt>
                <c:pt idx="15524">
                  <c:v>-27.01246643</c:v>
                </c:pt>
                <c:pt idx="15525">
                  <c:v>-25.91738891</c:v>
                </c:pt>
                <c:pt idx="15526">
                  <c:v>-25.76444244</c:v>
                </c:pt>
                <c:pt idx="15527">
                  <c:v>-26.52266693</c:v>
                </c:pt>
                <c:pt idx="15528">
                  <c:v>-27.19702148</c:v>
                </c:pt>
                <c:pt idx="15529">
                  <c:v>-27.190513609999901</c:v>
                </c:pt>
                <c:pt idx="15530">
                  <c:v>-26.714462279999999</c:v>
                </c:pt>
                <c:pt idx="15531">
                  <c:v>-27.0491180399999</c:v>
                </c:pt>
                <c:pt idx="15532">
                  <c:v>-28.31452942</c:v>
                </c:pt>
                <c:pt idx="15533">
                  <c:v>-28.714942929999999</c:v>
                </c:pt>
                <c:pt idx="15534">
                  <c:v>-27.287895200000001</c:v>
                </c:pt>
                <c:pt idx="15535">
                  <c:v>-26.3461379999999</c:v>
                </c:pt>
                <c:pt idx="15536">
                  <c:v>-26.66642761</c:v>
                </c:pt>
                <c:pt idx="15537">
                  <c:v>-27.24717712</c:v>
                </c:pt>
                <c:pt idx="15538">
                  <c:v>-27.481773369999999</c:v>
                </c:pt>
                <c:pt idx="15539">
                  <c:v>-27.304229729999999</c:v>
                </c:pt>
                <c:pt idx="15540">
                  <c:v>-27.088073730000001</c:v>
                </c:pt>
                <c:pt idx="15541">
                  <c:v>-27.24327087</c:v>
                </c:pt>
                <c:pt idx="15542">
                  <c:v>-27.760574340000002</c:v>
                </c:pt>
                <c:pt idx="15543">
                  <c:v>-28.085990899999999</c:v>
                </c:pt>
                <c:pt idx="15544">
                  <c:v>-27.13184356</c:v>
                </c:pt>
                <c:pt idx="15545">
                  <c:v>-26.825988769999899</c:v>
                </c:pt>
                <c:pt idx="15546">
                  <c:v>-27.412414550000001</c:v>
                </c:pt>
                <c:pt idx="15547">
                  <c:v>-27.59712219</c:v>
                </c:pt>
                <c:pt idx="15548">
                  <c:v>-27.646041870000001</c:v>
                </c:pt>
                <c:pt idx="15549">
                  <c:v>-28.0013504</c:v>
                </c:pt>
                <c:pt idx="15550">
                  <c:v>-28.17274475</c:v>
                </c:pt>
                <c:pt idx="15551">
                  <c:v>-28.19815826</c:v>
                </c:pt>
                <c:pt idx="15552">
                  <c:v>-27.905204769999902</c:v>
                </c:pt>
                <c:pt idx="15553">
                  <c:v>-27.465995790000001</c:v>
                </c:pt>
                <c:pt idx="15554">
                  <c:v>-27.325393669999901</c:v>
                </c:pt>
                <c:pt idx="15555">
                  <c:v>-27.6686706499999</c:v>
                </c:pt>
                <c:pt idx="15556">
                  <c:v>-29.063400269999999</c:v>
                </c:pt>
                <c:pt idx="15557">
                  <c:v>-28.747116089999999</c:v>
                </c:pt>
                <c:pt idx="15558">
                  <c:v>-28.04653167</c:v>
                </c:pt>
                <c:pt idx="15559">
                  <c:v>-28.659728999999999</c:v>
                </c:pt>
                <c:pt idx="15560">
                  <c:v>-29.056961059999999</c:v>
                </c:pt>
                <c:pt idx="15561">
                  <c:v>-29.918289179999999</c:v>
                </c:pt>
                <c:pt idx="15562">
                  <c:v>-29.43421936</c:v>
                </c:pt>
                <c:pt idx="15563">
                  <c:v>-28.449249259999998</c:v>
                </c:pt>
                <c:pt idx="15564">
                  <c:v>-28.642631529999999</c:v>
                </c:pt>
                <c:pt idx="15565">
                  <c:v>-28.117729179999898</c:v>
                </c:pt>
                <c:pt idx="15566">
                  <c:v>-27.411758419999899</c:v>
                </c:pt>
                <c:pt idx="15567">
                  <c:v>-27.990509029999998</c:v>
                </c:pt>
                <c:pt idx="15568">
                  <c:v>-28.947982789999902</c:v>
                </c:pt>
                <c:pt idx="15569">
                  <c:v>-29.326934809999901</c:v>
                </c:pt>
                <c:pt idx="15570">
                  <c:v>-29.1690063399999</c:v>
                </c:pt>
                <c:pt idx="15571">
                  <c:v>-29.036521910000001</c:v>
                </c:pt>
                <c:pt idx="15572">
                  <c:v>-29.447692869999901</c:v>
                </c:pt>
                <c:pt idx="15573">
                  <c:v>-29.754539489999999</c:v>
                </c:pt>
                <c:pt idx="15574">
                  <c:v>-29.703277589999999</c:v>
                </c:pt>
                <c:pt idx="15575">
                  <c:v>-30.348190299999999</c:v>
                </c:pt>
                <c:pt idx="15576">
                  <c:v>-30.8689498899999</c:v>
                </c:pt>
                <c:pt idx="15577">
                  <c:v>-29.651336669999999</c:v>
                </c:pt>
                <c:pt idx="15578">
                  <c:v>-28.795776360000001</c:v>
                </c:pt>
                <c:pt idx="15579">
                  <c:v>-28.7066268899999</c:v>
                </c:pt>
                <c:pt idx="15580">
                  <c:v>-28.174224850000002</c:v>
                </c:pt>
                <c:pt idx="15581">
                  <c:v>-28.007431029999999</c:v>
                </c:pt>
                <c:pt idx="15582">
                  <c:v>-29.14889526</c:v>
                </c:pt>
                <c:pt idx="15583">
                  <c:v>-29.958145139999999</c:v>
                </c:pt>
                <c:pt idx="15584">
                  <c:v>-30.535461420000001</c:v>
                </c:pt>
                <c:pt idx="15585">
                  <c:v>-29.658386230000001</c:v>
                </c:pt>
                <c:pt idx="15586">
                  <c:v>-28.642677299999999</c:v>
                </c:pt>
                <c:pt idx="15587">
                  <c:v>-29.660209649999999</c:v>
                </c:pt>
                <c:pt idx="15588">
                  <c:v>-31.023651119999901</c:v>
                </c:pt>
                <c:pt idx="15589">
                  <c:v>-30.179054260000001</c:v>
                </c:pt>
                <c:pt idx="15590">
                  <c:v>-29.862915040000001</c:v>
                </c:pt>
                <c:pt idx="15591">
                  <c:v>-32.268150329999997</c:v>
                </c:pt>
                <c:pt idx="15592">
                  <c:v>-33.876808159999896</c:v>
                </c:pt>
                <c:pt idx="15593">
                  <c:v>-30.993988029999901</c:v>
                </c:pt>
                <c:pt idx="15594">
                  <c:v>-30.33620453</c:v>
                </c:pt>
                <c:pt idx="15595">
                  <c:v>-30.553283690000001</c:v>
                </c:pt>
                <c:pt idx="15596">
                  <c:v>-30.325942990000001</c:v>
                </c:pt>
                <c:pt idx="15597">
                  <c:v>-31.20310211</c:v>
                </c:pt>
                <c:pt idx="15598">
                  <c:v>-30.773872369999999</c:v>
                </c:pt>
                <c:pt idx="15599">
                  <c:v>-29.82590484</c:v>
                </c:pt>
                <c:pt idx="15600">
                  <c:v>-30.727584839999999</c:v>
                </c:pt>
                <c:pt idx="15601">
                  <c:v>-32.836944580000001</c:v>
                </c:pt>
                <c:pt idx="15602">
                  <c:v>-32.209831229999999</c:v>
                </c:pt>
                <c:pt idx="15603">
                  <c:v>-31.618072510000001</c:v>
                </c:pt>
                <c:pt idx="15604">
                  <c:v>-30.441177369999998</c:v>
                </c:pt>
                <c:pt idx="15605">
                  <c:v>-29.733322139999999</c:v>
                </c:pt>
                <c:pt idx="15606">
                  <c:v>-29.979492180000001</c:v>
                </c:pt>
                <c:pt idx="15607">
                  <c:v>-30.2077331499999</c:v>
                </c:pt>
                <c:pt idx="15608">
                  <c:v>-29.771949769999999</c:v>
                </c:pt>
                <c:pt idx="15609">
                  <c:v>-30.05632782</c:v>
                </c:pt>
                <c:pt idx="15610">
                  <c:v>-29.937568659999901</c:v>
                </c:pt>
                <c:pt idx="15611">
                  <c:v>-29.836280819999999</c:v>
                </c:pt>
                <c:pt idx="15612">
                  <c:v>-29.857955929999999</c:v>
                </c:pt>
                <c:pt idx="15613">
                  <c:v>-29.28343963</c:v>
                </c:pt>
                <c:pt idx="15614">
                  <c:v>-30.827857969999901</c:v>
                </c:pt>
                <c:pt idx="15615">
                  <c:v>-30.810371400000001</c:v>
                </c:pt>
                <c:pt idx="15616">
                  <c:v>-30.246780389999898</c:v>
                </c:pt>
                <c:pt idx="15617">
                  <c:v>-30.873077389999999</c:v>
                </c:pt>
                <c:pt idx="15618">
                  <c:v>-31.222717279999902</c:v>
                </c:pt>
                <c:pt idx="15619">
                  <c:v>-30.897407529999899</c:v>
                </c:pt>
                <c:pt idx="15620">
                  <c:v>-30.800361629999902</c:v>
                </c:pt>
                <c:pt idx="15621">
                  <c:v>-30.9041748</c:v>
                </c:pt>
                <c:pt idx="15622">
                  <c:v>-30.839202879999998</c:v>
                </c:pt>
                <c:pt idx="15623">
                  <c:v>-30.745162959999998</c:v>
                </c:pt>
                <c:pt idx="15624">
                  <c:v>-30.764602659999898</c:v>
                </c:pt>
                <c:pt idx="15625">
                  <c:v>-30.9591293299999</c:v>
                </c:pt>
                <c:pt idx="15626">
                  <c:v>-31.067474359999999</c:v>
                </c:pt>
                <c:pt idx="15627">
                  <c:v>-31.861694329999999</c:v>
                </c:pt>
                <c:pt idx="15628">
                  <c:v>-32.770187379999903</c:v>
                </c:pt>
                <c:pt idx="15629">
                  <c:v>-33.32730102</c:v>
                </c:pt>
                <c:pt idx="15630">
                  <c:v>-32.265136720000001</c:v>
                </c:pt>
                <c:pt idx="15631">
                  <c:v>-30.614234920000001</c:v>
                </c:pt>
                <c:pt idx="15632">
                  <c:v>-30.542449950000002</c:v>
                </c:pt>
                <c:pt idx="15633">
                  <c:v>-31.8587265</c:v>
                </c:pt>
                <c:pt idx="15634">
                  <c:v>-33.503547670000003</c:v>
                </c:pt>
                <c:pt idx="15635">
                  <c:v>-31.180908200000001</c:v>
                </c:pt>
                <c:pt idx="15636">
                  <c:v>-29.84213257</c:v>
                </c:pt>
                <c:pt idx="15637">
                  <c:v>-31.388687130000001</c:v>
                </c:pt>
                <c:pt idx="15638">
                  <c:v>-32.368598939999998</c:v>
                </c:pt>
                <c:pt idx="15639">
                  <c:v>-31.7292633</c:v>
                </c:pt>
                <c:pt idx="15640">
                  <c:v>-33.87741089</c:v>
                </c:pt>
                <c:pt idx="15641">
                  <c:v>-32.124969479999997</c:v>
                </c:pt>
                <c:pt idx="15642">
                  <c:v>-31.55690002</c:v>
                </c:pt>
                <c:pt idx="15643">
                  <c:v>-34.875694269999997</c:v>
                </c:pt>
                <c:pt idx="15644">
                  <c:v>-32.62586975</c:v>
                </c:pt>
                <c:pt idx="15645">
                  <c:v>-31.813888550000001</c:v>
                </c:pt>
                <c:pt idx="15646">
                  <c:v>-34.566482539999903</c:v>
                </c:pt>
                <c:pt idx="15647">
                  <c:v>-32.930541989999902</c:v>
                </c:pt>
                <c:pt idx="15648">
                  <c:v>-31.021064760000002</c:v>
                </c:pt>
                <c:pt idx="15649">
                  <c:v>-31.600418090000002</c:v>
                </c:pt>
                <c:pt idx="15650">
                  <c:v>-33.60855102</c:v>
                </c:pt>
                <c:pt idx="15651">
                  <c:v>-32.735755920000003</c:v>
                </c:pt>
                <c:pt idx="15652">
                  <c:v>-33.836914059999998</c:v>
                </c:pt>
                <c:pt idx="15653">
                  <c:v>-33.456077569999998</c:v>
                </c:pt>
                <c:pt idx="15654">
                  <c:v>-31.729942319999999</c:v>
                </c:pt>
                <c:pt idx="15655">
                  <c:v>-33.02020263</c:v>
                </c:pt>
                <c:pt idx="15656">
                  <c:v>-33.110832209999998</c:v>
                </c:pt>
                <c:pt idx="15657">
                  <c:v>-33.113113400000003</c:v>
                </c:pt>
                <c:pt idx="15658">
                  <c:v>-33.72457885</c:v>
                </c:pt>
                <c:pt idx="15659">
                  <c:v>-33.53722381</c:v>
                </c:pt>
                <c:pt idx="15660">
                  <c:v>-34.885437009999997</c:v>
                </c:pt>
                <c:pt idx="15661">
                  <c:v>-37.777091979999902</c:v>
                </c:pt>
                <c:pt idx="15662">
                  <c:v>-33.73157501</c:v>
                </c:pt>
                <c:pt idx="15663">
                  <c:v>-31.3620986899999</c:v>
                </c:pt>
                <c:pt idx="15664">
                  <c:v>-31.323432919999998</c:v>
                </c:pt>
                <c:pt idx="15665">
                  <c:v>-31.963920590000001</c:v>
                </c:pt>
                <c:pt idx="15666">
                  <c:v>-31.841682429999999</c:v>
                </c:pt>
                <c:pt idx="15667">
                  <c:v>-33.946380609999999</c:v>
                </c:pt>
                <c:pt idx="15668">
                  <c:v>-36.668266289999998</c:v>
                </c:pt>
                <c:pt idx="15669">
                  <c:v>-37.404388419999997</c:v>
                </c:pt>
                <c:pt idx="15670">
                  <c:v>-37.119461059999999</c:v>
                </c:pt>
                <c:pt idx="15671">
                  <c:v>-33.511360170000003</c:v>
                </c:pt>
                <c:pt idx="15672">
                  <c:v>-32.310585019999998</c:v>
                </c:pt>
                <c:pt idx="15673">
                  <c:v>-31.707595819999899</c:v>
                </c:pt>
                <c:pt idx="15674">
                  <c:v>-31.483139039999902</c:v>
                </c:pt>
                <c:pt idx="15675">
                  <c:v>-34.814384459999999</c:v>
                </c:pt>
                <c:pt idx="15676">
                  <c:v>-37.201744079999997</c:v>
                </c:pt>
                <c:pt idx="15677">
                  <c:v>-32.32643127</c:v>
                </c:pt>
                <c:pt idx="15678">
                  <c:v>-31.010849</c:v>
                </c:pt>
                <c:pt idx="15679">
                  <c:v>-30.914848320000001</c:v>
                </c:pt>
                <c:pt idx="15680">
                  <c:v>-31.14402771</c:v>
                </c:pt>
                <c:pt idx="15681">
                  <c:v>-32.180976860000001</c:v>
                </c:pt>
                <c:pt idx="15682">
                  <c:v>-33.137596129999999</c:v>
                </c:pt>
                <c:pt idx="15683">
                  <c:v>-33.692016600000002</c:v>
                </c:pt>
                <c:pt idx="15684">
                  <c:v>-33.013244630000003</c:v>
                </c:pt>
                <c:pt idx="15685">
                  <c:v>-33.412994380000001</c:v>
                </c:pt>
                <c:pt idx="15686">
                  <c:v>-33.133926389999999</c:v>
                </c:pt>
                <c:pt idx="15687">
                  <c:v>-33.831108090000001</c:v>
                </c:pt>
                <c:pt idx="15688">
                  <c:v>-34.413253779999998</c:v>
                </c:pt>
                <c:pt idx="15689">
                  <c:v>-33.43532562</c:v>
                </c:pt>
                <c:pt idx="15690">
                  <c:v>-32.917373650000002</c:v>
                </c:pt>
                <c:pt idx="15691">
                  <c:v>-34.52386474</c:v>
                </c:pt>
                <c:pt idx="15692">
                  <c:v>-36.443939209999897</c:v>
                </c:pt>
                <c:pt idx="15693">
                  <c:v>-32.198852539999997</c:v>
                </c:pt>
                <c:pt idx="15694">
                  <c:v>-32.189369200000002</c:v>
                </c:pt>
                <c:pt idx="15695">
                  <c:v>-35.838584900000001</c:v>
                </c:pt>
                <c:pt idx="15696">
                  <c:v>-38.295471190000001</c:v>
                </c:pt>
                <c:pt idx="15697">
                  <c:v>-32.699691770000001</c:v>
                </c:pt>
                <c:pt idx="15698">
                  <c:v>-32.121490479999999</c:v>
                </c:pt>
                <c:pt idx="15699">
                  <c:v>-32.652938839999997</c:v>
                </c:pt>
                <c:pt idx="15700">
                  <c:v>-34.86636352</c:v>
                </c:pt>
                <c:pt idx="15701">
                  <c:v>-34.927864069999998</c:v>
                </c:pt>
                <c:pt idx="15702">
                  <c:v>-32.202713009999997</c:v>
                </c:pt>
                <c:pt idx="15703">
                  <c:v>-33.352737419999997</c:v>
                </c:pt>
                <c:pt idx="15704">
                  <c:v>-34.430824279999896</c:v>
                </c:pt>
                <c:pt idx="15705">
                  <c:v>-40.465576169999999</c:v>
                </c:pt>
                <c:pt idx="15706">
                  <c:v>-36.045898430000001</c:v>
                </c:pt>
                <c:pt idx="15707">
                  <c:v>-35.823226929999997</c:v>
                </c:pt>
                <c:pt idx="15708">
                  <c:v>-35.080543519999999</c:v>
                </c:pt>
                <c:pt idx="15709">
                  <c:v>-34.800910950000002</c:v>
                </c:pt>
                <c:pt idx="15710">
                  <c:v>-38.219100949999998</c:v>
                </c:pt>
                <c:pt idx="15711">
                  <c:v>-37.664260859999999</c:v>
                </c:pt>
                <c:pt idx="15712">
                  <c:v>-33.874641420000003</c:v>
                </c:pt>
                <c:pt idx="15713">
                  <c:v>-33.672805779999997</c:v>
                </c:pt>
                <c:pt idx="15714">
                  <c:v>-34.041702270000002</c:v>
                </c:pt>
                <c:pt idx="15715">
                  <c:v>-35.20326996</c:v>
                </c:pt>
                <c:pt idx="15716">
                  <c:v>-35.548049919999997</c:v>
                </c:pt>
                <c:pt idx="15717">
                  <c:v>-33.626670829999902</c:v>
                </c:pt>
                <c:pt idx="15718">
                  <c:v>-34.924987790000003</c:v>
                </c:pt>
                <c:pt idx="15719">
                  <c:v>-36.49397278</c:v>
                </c:pt>
                <c:pt idx="15720">
                  <c:v>-34.381904599999999</c:v>
                </c:pt>
                <c:pt idx="15721">
                  <c:v>-34.732147210000001</c:v>
                </c:pt>
                <c:pt idx="15722">
                  <c:v>-38.61004638</c:v>
                </c:pt>
                <c:pt idx="15723">
                  <c:v>-36.986396790000001</c:v>
                </c:pt>
                <c:pt idx="15724">
                  <c:v>-35.678337089999999</c:v>
                </c:pt>
                <c:pt idx="15725">
                  <c:v>-36.416709900000001</c:v>
                </c:pt>
                <c:pt idx="15726">
                  <c:v>-36.150283809999998</c:v>
                </c:pt>
                <c:pt idx="15727">
                  <c:v>-38.150253289999903</c:v>
                </c:pt>
                <c:pt idx="15728">
                  <c:v>-35.341178889999902</c:v>
                </c:pt>
                <c:pt idx="15729">
                  <c:v>-32.390617370000001</c:v>
                </c:pt>
                <c:pt idx="15730">
                  <c:v>-32.221656799999998</c:v>
                </c:pt>
                <c:pt idx="15731">
                  <c:v>-35.445693970000001</c:v>
                </c:pt>
                <c:pt idx="15732">
                  <c:v>-36.978942869999997</c:v>
                </c:pt>
                <c:pt idx="15733">
                  <c:v>-34.629173280000003</c:v>
                </c:pt>
                <c:pt idx="15734">
                  <c:v>-34.569274899999897</c:v>
                </c:pt>
                <c:pt idx="15735">
                  <c:v>-34.217605589999998</c:v>
                </c:pt>
                <c:pt idx="15736">
                  <c:v>-37.608489989999903</c:v>
                </c:pt>
                <c:pt idx="15737">
                  <c:v>-38.30589294</c:v>
                </c:pt>
                <c:pt idx="15738">
                  <c:v>-40.68706512</c:v>
                </c:pt>
                <c:pt idx="15739">
                  <c:v>-34.875350949999998</c:v>
                </c:pt>
                <c:pt idx="15740">
                  <c:v>-34.281097410000001</c:v>
                </c:pt>
                <c:pt idx="15741">
                  <c:v>-33.33332824</c:v>
                </c:pt>
                <c:pt idx="15742">
                  <c:v>-34.068305969999997</c:v>
                </c:pt>
                <c:pt idx="15743">
                  <c:v>-38.585716239999897</c:v>
                </c:pt>
                <c:pt idx="15744">
                  <c:v>-33.606147759999999</c:v>
                </c:pt>
                <c:pt idx="15745">
                  <c:v>-32.478523249999903</c:v>
                </c:pt>
                <c:pt idx="15746">
                  <c:v>-40.228569030000003</c:v>
                </c:pt>
                <c:pt idx="15747">
                  <c:v>-37.554069519999999</c:v>
                </c:pt>
                <c:pt idx="15748">
                  <c:v>-40.677909849999999</c:v>
                </c:pt>
                <c:pt idx="15749">
                  <c:v>-42.679016109999999</c:v>
                </c:pt>
                <c:pt idx="15750">
                  <c:v>-37.840202329999997</c:v>
                </c:pt>
                <c:pt idx="15751">
                  <c:v>-33.204879759999997</c:v>
                </c:pt>
                <c:pt idx="15752">
                  <c:v>-33.44689941</c:v>
                </c:pt>
                <c:pt idx="15753">
                  <c:v>-34.545448299999997</c:v>
                </c:pt>
                <c:pt idx="15754">
                  <c:v>-36.182464600000003</c:v>
                </c:pt>
                <c:pt idx="15755">
                  <c:v>-37.282257080000001</c:v>
                </c:pt>
                <c:pt idx="15756">
                  <c:v>-37.41864013</c:v>
                </c:pt>
                <c:pt idx="15757">
                  <c:v>-36.16661071</c:v>
                </c:pt>
                <c:pt idx="15758">
                  <c:v>-37.179924010000001</c:v>
                </c:pt>
                <c:pt idx="15759">
                  <c:v>-41.78009033</c:v>
                </c:pt>
                <c:pt idx="15760">
                  <c:v>-39.309577939999997</c:v>
                </c:pt>
                <c:pt idx="15761">
                  <c:v>-38.041984560000003</c:v>
                </c:pt>
                <c:pt idx="15762">
                  <c:v>-40.700202939999997</c:v>
                </c:pt>
                <c:pt idx="15763">
                  <c:v>-36.758384700000001</c:v>
                </c:pt>
                <c:pt idx="15764">
                  <c:v>-37.525856019999999</c:v>
                </c:pt>
                <c:pt idx="15765">
                  <c:v>-34.679924010000001</c:v>
                </c:pt>
                <c:pt idx="15766">
                  <c:v>-34.557365410000003</c:v>
                </c:pt>
                <c:pt idx="15767">
                  <c:v>-38.460472099999997</c:v>
                </c:pt>
                <c:pt idx="15768">
                  <c:v>-37.655899050000002</c:v>
                </c:pt>
                <c:pt idx="15769">
                  <c:v>-34.17934417</c:v>
                </c:pt>
                <c:pt idx="15770">
                  <c:v>-34.263877870000002</c:v>
                </c:pt>
                <c:pt idx="15771">
                  <c:v>-34.697853089999903</c:v>
                </c:pt>
                <c:pt idx="15772">
                  <c:v>-34.746551510000003</c:v>
                </c:pt>
                <c:pt idx="15773">
                  <c:v>-41.245628349999997</c:v>
                </c:pt>
                <c:pt idx="15774">
                  <c:v>-35.969467160000001</c:v>
                </c:pt>
                <c:pt idx="15775">
                  <c:v>-34.53756714</c:v>
                </c:pt>
                <c:pt idx="15776">
                  <c:v>-35.725212089999999</c:v>
                </c:pt>
                <c:pt idx="15777">
                  <c:v>-36.553443909999999</c:v>
                </c:pt>
                <c:pt idx="15778">
                  <c:v>-34.251136779999896</c:v>
                </c:pt>
                <c:pt idx="15779">
                  <c:v>-36.218276969999998</c:v>
                </c:pt>
                <c:pt idx="15780">
                  <c:v>-37.633476250000001</c:v>
                </c:pt>
                <c:pt idx="15781">
                  <c:v>-38.328041069999998</c:v>
                </c:pt>
                <c:pt idx="15782">
                  <c:v>-38.37360382</c:v>
                </c:pt>
                <c:pt idx="15783">
                  <c:v>-33.795989989999903</c:v>
                </c:pt>
                <c:pt idx="15784">
                  <c:v>-34.94251251</c:v>
                </c:pt>
                <c:pt idx="15785">
                  <c:v>-38.633712770000002</c:v>
                </c:pt>
                <c:pt idx="15786">
                  <c:v>-42.043289180000002</c:v>
                </c:pt>
                <c:pt idx="15787">
                  <c:v>-39.445854179999998</c:v>
                </c:pt>
                <c:pt idx="15788">
                  <c:v>-37.34187317</c:v>
                </c:pt>
                <c:pt idx="15789">
                  <c:v>-36.640495299999998</c:v>
                </c:pt>
                <c:pt idx="15790">
                  <c:v>-37.907882690000001</c:v>
                </c:pt>
                <c:pt idx="15791">
                  <c:v>-38.701164239999997</c:v>
                </c:pt>
                <c:pt idx="15792">
                  <c:v>-34.105072019999902</c:v>
                </c:pt>
                <c:pt idx="15793">
                  <c:v>-34.096939079999999</c:v>
                </c:pt>
                <c:pt idx="15794">
                  <c:v>-37.075675959999998</c:v>
                </c:pt>
                <c:pt idx="15795">
                  <c:v>-37.434471129999999</c:v>
                </c:pt>
                <c:pt idx="15796">
                  <c:v>-36.148651119999997</c:v>
                </c:pt>
                <c:pt idx="15797">
                  <c:v>-36.337562559999903</c:v>
                </c:pt>
                <c:pt idx="15798">
                  <c:v>-37.458000179999999</c:v>
                </c:pt>
                <c:pt idx="15799">
                  <c:v>-48.65142822</c:v>
                </c:pt>
                <c:pt idx="15800">
                  <c:v>-43.23080444</c:v>
                </c:pt>
                <c:pt idx="15801">
                  <c:v>-35.546615599999903</c:v>
                </c:pt>
                <c:pt idx="15802">
                  <c:v>-33.958633419999998</c:v>
                </c:pt>
                <c:pt idx="15803">
                  <c:v>-44.323356629999999</c:v>
                </c:pt>
                <c:pt idx="15804">
                  <c:v>-38.69830322</c:v>
                </c:pt>
                <c:pt idx="15805">
                  <c:v>-41.09437561</c:v>
                </c:pt>
                <c:pt idx="15806">
                  <c:v>-36.676925659999903</c:v>
                </c:pt>
                <c:pt idx="15807">
                  <c:v>-37.382171630000002</c:v>
                </c:pt>
                <c:pt idx="15808">
                  <c:v>-38.159942619999903</c:v>
                </c:pt>
                <c:pt idx="15809">
                  <c:v>-35.243751520000004</c:v>
                </c:pt>
                <c:pt idx="15810">
                  <c:v>-37.165801999999999</c:v>
                </c:pt>
                <c:pt idx="15811">
                  <c:v>-36.647888179999903</c:v>
                </c:pt>
                <c:pt idx="15812">
                  <c:v>-36.995407100000001</c:v>
                </c:pt>
                <c:pt idx="15813">
                  <c:v>-34.20794677</c:v>
                </c:pt>
                <c:pt idx="15814">
                  <c:v>-37.875320430000002</c:v>
                </c:pt>
                <c:pt idx="15815">
                  <c:v>-38.230308530000002</c:v>
                </c:pt>
                <c:pt idx="15816">
                  <c:v>-42.157913209999997</c:v>
                </c:pt>
                <c:pt idx="15817">
                  <c:v>-36.882286069999999</c:v>
                </c:pt>
                <c:pt idx="15818">
                  <c:v>-37.532463069999999</c:v>
                </c:pt>
                <c:pt idx="15819">
                  <c:v>-38.631141659999997</c:v>
                </c:pt>
                <c:pt idx="15820">
                  <c:v>-39.174484249999999</c:v>
                </c:pt>
                <c:pt idx="15821">
                  <c:v>-38.67799377</c:v>
                </c:pt>
                <c:pt idx="15822">
                  <c:v>-37.125785819999997</c:v>
                </c:pt>
                <c:pt idx="15823">
                  <c:v>-38.498153680000001</c:v>
                </c:pt>
                <c:pt idx="15824">
                  <c:v>-35.71715545</c:v>
                </c:pt>
                <c:pt idx="15825">
                  <c:v>-40.198959349999903</c:v>
                </c:pt>
                <c:pt idx="15826">
                  <c:v>-42.28852844</c:v>
                </c:pt>
                <c:pt idx="15827">
                  <c:v>-39.239669800000001</c:v>
                </c:pt>
                <c:pt idx="15828">
                  <c:v>-34.84838104</c:v>
                </c:pt>
                <c:pt idx="15829">
                  <c:v>-34.890441889999998</c:v>
                </c:pt>
                <c:pt idx="15830">
                  <c:v>-36.094146729999999</c:v>
                </c:pt>
                <c:pt idx="15831">
                  <c:v>-39.040725709999997</c:v>
                </c:pt>
                <c:pt idx="15832">
                  <c:v>-43.975563049999998</c:v>
                </c:pt>
                <c:pt idx="15833">
                  <c:v>-35.290229789999998</c:v>
                </c:pt>
                <c:pt idx="15834">
                  <c:v>-35.078033439999999</c:v>
                </c:pt>
                <c:pt idx="15835">
                  <c:v>-38.645820610000001</c:v>
                </c:pt>
                <c:pt idx="15836">
                  <c:v>-39.298934930000001</c:v>
                </c:pt>
                <c:pt idx="15837">
                  <c:v>-36.454528809999999</c:v>
                </c:pt>
                <c:pt idx="15838">
                  <c:v>-35.695762629999997</c:v>
                </c:pt>
                <c:pt idx="15839">
                  <c:v>-38.580223079999897</c:v>
                </c:pt>
                <c:pt idx="15840">
                  <c:v>-38.415069580000001</c:v>
                </c:pt>
                <c:pt idx="15841">
                  <c:v>-40.254898069999903</c:v>
                </c:pt>
                <c:pt idx="15842">
                  <c:v>-38.090057369999997</c:v>
                </c:pt>
                <c:pt idx="15843">
                  <c:v>-38.06910705</c:v>
                </c:pt>
                <c:pt idx="15844">
                  <c:v>-37.506370539999999</c:v>
                </c:pt>
                <c:pt idx="15845">
                  <c:v>-37.611167899999998</c:v>
                </c:pt>
                <c:pt idx="15846">
                  <c:v>-38.644233700000001</c:v>
                </c:pt>
                <c:pt idx="15847">
                  <c:v>-39.601715089999999</c:v>
                </c:pt>
                <c:pt idx="15848">
                  <c:v>-36.99150848</c:v>
                </c:pt>
                <c:pt idx="15849">
                  <c:v>-37.897819519999999</c:v>
                </c:pt>
                <c:pt idx="15850">
                  <c:v>-39.20717621</c:v>
                </c:pt>
                <c:pt idx="15851">
                  <c:v>-40.529037469999999</c:v>
                </c:pt>
                <c:pt idx="15852">
                  <c:v>-39.008499139999998</c:v>
                </c:pt>
                <c:pt idx="15853">
                  <c:v>-36.341476440000001</c:v>
                </c:pt>
                <c:pt idx="15854">
                  <c:v>-39.48770141</c:v>
                </c:pt>
                <c:pt idx="15855">
                  <c:v>-38.233917230000003</c:v>
                </c:pt>
                <c:pt idx="15856">
                  <c:v>-40.273590089999999</c:v>
                </c:pt>
                <c:pt idx="15857">
                  <c:v>-37.078353879999902</c:v>
                </c:pt>
                <c:pt idx="15858">
                  <c:v>-43.375328060000001</c:v>
                </c:pt>
                <c:pt idx="15859">
                  <c:v>-38.470443719999999</c:v>
                </c:pt>
                <c:pt idx="15860">
                  <c:v>-38.50930786</c:v>
                </c:pt>
                <c:pt idx="15861">
                  <c:v>-41.134086609999997</c:v>
                </c:pt>
                <c:pt idx="15862">
                  <c:v>-35.371009819999998</c:v>
                </c:pt>
                <c:pt idx="15863">
                  <c:v>-36.078544609999902</c:v>
                </c:pt>
                <c:pt idx="15864">
                  <c:v>-39.508987419999997</c:v>
                </c:pt>
                <c:pt idx="15865">
                  <c:v>-36.48658752</c:v>
                </c:pt>
                <c:pt idx="15866">
                  <c:v>-37.174591059999997</c:v>
                </c:pt>
                <c:pt idx="15867">
                  <c:v>-40.44246673</c:v>
                </c:pt>
                <c:pt idx="15868">
                  <c:v>-41.97096252</c:v>
                </c:pt>
                <c:pt idx="15869">
                  <c:v>-37.447257989999997</c:v>
                </c:pt>
                <c:pt idx="15870">
                  <c:v>-35.387268059999997</c:v>
                </c:pt>
                <c:pt idx="15871">
                  <c:v>-39.113288879999999</c:v>
                </c:pt>
                <c:pt idx="15872">
                  <c:v>-39.079452509999903</c:v>
                </c:pt>
                <c:pt idx="15873">
                  <c:v>-37.487205500000002</c:v>
                </c:pt>
                <c:pt idx="15874">
                  <c:v>-40.15779113</c:v>
                </c:pt>
                <c:pt idx="15875">
                  <c:v>-39.295951840000001</c:v>
                </c:pt>
                <c:pt idx="15876">
                  <c:v>-38.22680664</c:v>
                </c:pt>
                <c:pt idx="15877">
                  <c:v>-38.926445000000001</c:v>
                </c:pt>
                <c:pt idx="15878">
                  <c:v>-35.958305359999997</c:v>
                </c:pt>
                <c:pt idx="15879">
                  <c:v>-35.881370539999999</c:v>
                </c:pt>
                <c:pt idx="15880">
                  <c:v>-38.947616570000001</c:v>
                </c:pt>
                <c:pt idx="15881">
                  <c:v>-45.526107789999998</c:v>
                </c:pt>
                <c:pt idx="15882">
                  <c:v>-38.592285149999903</c:v>
                </c:pt>
                <c:pt idx="15883">
                  <c:v>-37.375022889999997</c:v>
                </c:pt>
                <c:pt idx="15884">
                  <c:v>-41.821250910000003</c:v>
                </c:pt>
                <c:pt idx="15885">
                  <c:v>-37.810203549999997</c:v>
                </c:pt>
                <c:pt idx="15886">
                  <c:v>-36.795600890000003</c:v>
                </c:pt>
                <c:pt idx="15887">
                  <c:v>-36.811660759999903</c:v>
                </c:pt>
                <c:pt idx="15888">
                  <c:v>-38.047637940000001</c:v>
                </c:pt>
                <c:pt idx="15889">
                  <c:v>-38.135482789999998</c:v>
                </c:pt>
                <c:pt idx="15890">
                  <c:v>-35.756034849999999</c:v>
                </c:pt>
                <c:pt idx="15891">
                  <c:v>-35.277862549999902</c:v>
                </c:pt>
                <c:pt idx="15892">
                  <c:v>-36.504959100000001</c:v>
                </c:pt>
                <c:pt idx="15893">
                  <c:v>-35.502662659999999</c:v>
                </c:pt>
                <c:pt idx="15894">
                  <c:v>-38.32426452</c:v>
                </c:pt>
                <c:pt idx="15895">
                  <c:v>-36.422569269999997</c:v>
                </c:pt>
                <c:pt idx="15896">
                  <c:v>-38.12915039</c:v>
                </c:pt>
                <c:pt idx="15897">
                  <c:v>-40.012092589999902</c:v>
                </c:pt>
                <c:pt idx="15898">
                  <c:v>-40.206008909999902</c:v>
                </c:pt>
                <c:pt idx="15899">
                  <c:v>-35.204971309999998</c:v>
                </c:pt>
                <c:pt idx="15900">
                  <c:v>-38.117202759999998</c:v>
                </c:pt>
                <c:pt idx="15901">
                  <c:v>-37.947387689999999</c:v>
                </c:pt>
                <c:pt idx="15902">
                  <c:v>-37.791107169999997</c:v>
                </c:pt>
                <c:pt idx="15903">
                  <c:v>-35.503448480000003</c:v>
                </c:pt>
                <c:pt idx="15904">
                  <c:v>-38.827377319999997</c:v>
                </c:pt>
                <c:pt idx="15905">
                  <c:v>-39.074684140000002</c:v>
                </c:pt>
                <c:pt idx="15906">
                  <c:v>-34.838516229999897</c:v>
                </c:pt>
                <c:pt idx="15907">
                  <c:v>-34.376197810000001</c:v>
                </c:pt>
                <c:pt idx="15908">
                  <c:v>-39.784317009999903</c:v>
                </c:pt>
                <c:pt idx="15909">
                  <c:v>-37.246200559999998</c:v>
                </c:pt>
                <c:pt idx="15910">
                  <c:v>-37.203933710000001</c:v>
                </c:pt>
                <c:pt idx="15911">
                  <c:v>-39.894828789999998</c:v>
                </c:pt>
                <c:pt idx="15912">
                  <c:v>-43.992889399999903</c:v>
                </c:pt>
                <c:pt idx="15913">
                  <c:v>-36.273101799999999</c:v>
                </c:pt>
                <c:pt idx="15914">
                  <c:v>-36.295158379999997</c:v>
                </c:pt>
                <c:pt idx="15915">
                  <c:v>-39.458946229999903</c:v>
                </c:pt>
                <c:pt idx="15916">
                  <c:v>-38.73480224</c:v>
                </c:pt>
                <c:pt idx="15917">
                  <c:v>-38.078483579999997</c:v>
                </c:pt>
                <c:pt idx="15918">
                  <c:v>-38.689674369999999</c:v>
                </c:pt>
                <c:pt idx="15919">
                  <c:v>-42.247604369999998</c:v>
                </c:pt>
                <c:pt idx="15920">
                  <c:v>-34.352874749999998</c:v>
                </c:pt>
                <c:pt idx="15921">
                  <c:v>-35.594902040000001</c:v>
                </c:pt>
                <c:pt idx="15922">
                  <c:v>-37.791839600000003</c:v>
                </c:pt>
                <c:pt idx="15923">
                  <c:v>-38.38410949</c:v>
                </c:pt>
                <c:pt idx="15924">
                  <c:v>-39.561637879999999</c:v>
                </c:pt>
                <c:pt idx="15925">
                  <c:v>-39.323310849999999</c:v>
                </c:pt>
                <c:pt idx="15926">
                  <c:v>-36.455505369999997</c:v>
                </c:pt>
                <c:pt idx="15927">
                  <c:v>-38.153495790000001</c:v>
                </c:pt>
                <c:pt idx="15928">
                  <c:v>-39.80434417</c:v>
                </c:pt>
                <c:pt idx="15929">
                  <c:v>-39.889785759999903</c:v>
                </c:pt>
                <c:pt idx="15930">
                  <c:v>-40.005470270000004</c:v>
                </c:pt>
                <c:pt idx="15931">
                  <c:v>-38.523849479999903</c:v>
                </c:pt>
                <c:pt idx="15932">
                  <c:v>-35.19434356</c:v>
                </c:pt>
                <c:pt idx="15933">
                  <c:v>-36.74136352</c:v>
                </c:pt>
                <c:pt idx="15934">
                  <c:v>-36.81510162</c:v>
                </c:pt>
                <c:pt idx="15935">
                  <c:v>-39.382621759999999</c:v>
                </c:pt>
                <c:pt idx="15936">
                  <c:v>-41.71894073</c:v>
                </c:pt>
                <c:pt idx="15937">
                  <c:v>-37.785087579999903</c:v>
                </c:pt>
                <c:pt idx="15938">
                  <c:v>-35.70090484</c:v>
                </c:pt>
                <c:pt idx="15939">
                  <c:v>-36.345252989999999</c:v>
                </c:pt>
                <c:pt idx="15940">
                  <c:v>-38.85247802</c:v>
                </c:pt>
                <c:pt idx="15941">
                  <c:v>-38.086547850000002</c:v>
                </c:pt>
                <c:pt idx="15942">
                  <c:v>-36.745872489999897</c:v>
                </c:pt>
                <c:pt idx="15943">
                  <c:v>-38.257781979999997</c:v>
                </c:pt>
                <c:pt idx="15944">
                  <c:v>-38.180427549999997</c:v>
                </c:pt>
                <c:pt idx="15945">
                  <c:v>-36.011360170000003</c:v>
                </c:pt>
                <c:pt idx="15946">
                  <c:v>-44.185150139999998</c:v>
                </c:pt>
                <c:pt idx="15947">
                  <c:v>-37.202842709999999</c:v>
                </c:pt>
                <c:pt idx="15948">
                  <c:v>-38.809005729999903</c:v>
                </c:pt>
                <c:pt idx="15949">
                  <c:v>-42.885986329999902</c:v>
                </c:pt>
                <c:pt idx="15950">
                  <c:v>-39.05998993</c:v>
                </c:pt>
                <c:pt idx="15951">
                  <c:v>-40.12340545</c:v>
                </c:pt>
                <c:pt idx="15952">
                  <c:v>-45.188140869999998</c:v>
                </c:pt>
                <c:pt idx="15953">
                  <c:v>-44.134300230000001</c:v>
                </c:pt>
                <c:pt idx="15954">
                  <c:v>-37.644325249999902</c:v>
                </c:pt>
                <c:pt idx="15955">
                  <c:v>-39.085388179999903</c:v>
                </c:pt>
                <c:pt idx="15956">
                  <c:v>-37.679016109999999</c:v>
                </c:pt>
                <c:pt idx="15957">
                  <c:v>-35.963577270000002</c:v>
                </c:pt>
                <c:pt idx="15958">
                  <c:v>-37.28153228</c:v>
                </c:pt>
                <c:pt idx="15959">
                  <c:v>-37.09765625</c:v>
                </c:pt>
                <c:pt idx="15960">
                  <c:v>-37.644401549999998</c:v>
                </c:pt>
                <c:pt idx="15961">
                  <c:v>-39.861022949999999</c:v>
                </c:pt>
                <c:pt idx="15962">
                  <c:v>-36.267860409999997</c:v>
                </c:pt>
                <c:pt idx="15963">
                  <c:v>-39.385429379999998</c:v>
                </c:pt>
                <c:pt idx="15964">
                  <c:v>-39.242881769999997</c:v>
                </c:pt>
                <c:pt idx="15965">
                  <c:v>-38.72573852</c:v>
                </c:pt>
                <c:pt idx="15966">
                  <c:v>-37.056243889999998</c:v>
                </c:pt>
                <c:pt idx="15967">
                  <c:v>-37.000404359999997</c:v>
                </c:pt>
                <c:pt idx="15968">
                  <c:v>-42.438537589999903</c:v>
                </c:pt>
                <c:pt idx="15969">
                  <c:v>-39.380142210000002</c:v>
                </c:pt>
                <c:pt idx="15970">
                  <c:v>-42.475234979999897</c:v>
                </c:pt>
                <c:pt idx="15971">
                  <c:v>-38.768005369999997</c:v>
                </c:pt>
                <c:pt idx="15972">
                  <c:v>-41.669914239999997</c:v>
                </c:pt>
                <c:pt idx="15973">
                  <c:v>-37.566566459999997</c:v>
                </c:pt>
                <c:pt idx="15974">
                  <c:v>-36.56996917</c:v>
                </c:pt>
                <c:pt idx="15975">
                  <c:v>-38.96035766</c:v>
                </c:pt>
                <c:pt idx="15976">
                  <c:v>-39.388153070000001</c:v>
                </c:pt>
                <c:pt idx="15977">
                  <c:v>-37.033447260000003</c:v>
                </c:pt>
                <c:pt idx="15978">
                  <c:v>-36.019493099999998</c:v>
                </c:pt>
                <c:pt idx="15979">
                  <c:v>-37.577636720000001</c:v>
                </c:pt>
                <c:pt idx="15980">
                  <c:v>-37.466117859999997</c:v>
                </c:pt>
                <c:pt idx="15981">
                  <c:v>-37.184806819999999</c:v>
                </c:pt>
                <c:pt idx="15982">
                  <c:v>-35.855102539999997</c:v>
                </c:pt>
                <c:pt idx="15983">
                  <c:v>-37.270469660000003</c:v>
                </c:pt>
                <c:pt idx="15984">
                  <c:v>-36.876869200000002</c:v>
                </c:pt>
                <c:pt idx="15985">
                  <c:v>-37.913833619999998</c:v>
                </c:pt>
                <c:pt idx="15986">
                  <c:v>-36.997123719999998</c:v>
                </c:pt>
                <c:pt idx="15987">
                  <c:v>-34.734344479999997</c:v>
                </c:pt>
                <c:pt idx="15988">
                  <c:v>-34.190353389999999</c:v>
                </c:pt>
                <c:pt idx="15989">
                  <c:v>-35.585815429999997</c:v>
                </c:pt>
                <c:pt idx="15990">
                  <c:v>-40.9683609</c:v>
                </c:pt>
                <c:pt idx="15991">
                  <c:v>-41.099891659999997</c:v>
                </c:pt>
                <c:pt idx="15992">
                  <c:v>-37.69425201</c:v>
                </c:pt>
                <c:pt idx="15993">
                  <c:v>-38.958885189999997</c:v>
                </c:pt>
                <c:pt idx="15994">
                  <c:v>-37.359992980000001</c:v>
                </c:pt>
                <c:pt idx="15995">
                  <c:v>-38.114173890000004</c:v>
                </c:pt>
                <c:pt idx="15996">
                  <c:v>-41.78038025</c:v>
                </c:pt>
                <c:pt idx="15997">
                  <c:v>-38.039535520000001</c:v>
                </c:pt>
                <c:pt idx="15998">
                  <c:v>-36.322273249999903</c:v>
                </c:pt>
                <c:pt idx="15999">
                  <c:v>-41.145744319999999</c:v>
                </c:pt>
                <c:pt idx="16000">
                  <c:v>-42.091346739999999</c:v>
                </c:pt>
                <c:pt idx="16001">
                  <c:v>-37.266624449999902</c:v>
                </c:pt>
                <c:pt idx="16002">
                  <c:v>-38.333991999999903</c:v>
                </c:pt>
                <c:pt idx="16003">
                  <c:v>-37.411895749999999</c:v>
                </c:pt>
                <c:pt idx="16004">
                  <c:v>-37.075286859999999</c:v>
                </c:pt>
                <c:pt idx="16005">
                  <c:v>-41.357406609999998</c:v>
                </c:pt>
                <c:pt idx="16006">
                  <c:v>-44.2444992</c:v>
                </c:pt>
                <c:pt idx="16007">
                  <c:v>-37.730255119999903</c:v>
                </c:pt>
                <c:pt idx="16008">
                  <c:v>-38.517738340000001</c:v>
                </c:pt>
                <c:pt idx="16009">
                  <c:v>-36.173919669999997</c:v>
                </c:pt>
                <c:pt idx="16010">
                  <c:v>-34.19429779</c:v>
                </c:pt>
                <c:pt idx="16011">
                  <c:v>-35.324668879999997</c:v>
                </c:pt>
                <c:pt idx="16012">
                  <c:v>-37.022872919999998</c:v>
                </c:pt>
                <c:pt idx="16013">
                  <c:v>-36.730758659999999</c:v>
                </c:pt>
                <c:pt idx="16014">
                  <c:v>-35.232276909999896</c:v>
                </c:pt>
                <c:pt idx="16015">
                  <c:v>-34.609214780000002</c:v>
                </c:pt>
                <c:pt idx="16016">
                  <c:v>-37.445205689999902</c:v>
                </c:pt>
                <c:pt idx="16017">
                  <c:v>-43.726097099999997</c:v>
                </c:pt>
                <c:pt idx="16018">
                  <c:v>-38.9414978</c:v>
                </c:pt>
                <c:pt idx="16019">
                  <c:v>-41.690383909999902</c:v>
                </c:pt>
                <c:pt idx="16020">
                  <c:v>-42.523498529999998</c:v>
                </c:pt>
                <c:pt idx="16021">
                  <c:v>-36.016601559999998</c:v>
                </c:pt>
                <c:pt idx="16022">
                  <c:v>-37.798217770000001</c:v>
                </c:pt>
                <c:pt idx="16023">
                  <c:v>-40.06906128</c:v>
                </c:pt>
                <c:pt idx="16024">
                  <c:v>-41.604446409999902</c:v>
                </c:pt>
                <c:pt idx="16025">
                  <c:v>-38.283378599999999</c:v>
                </c:pt>
                <c:pt idx="16026">
                  <c:v>-39.635429379999998</c:v>
                </c:pt>
                <c:pt idx="16027">
                  <c:v>-36.730628959999997</c:v>
                </c:pt>
                <c:pt idx="16028">
                  <c:v>-35.925498959999999</c:v>
                </c:pt>
                <c:pt idx="16029">
                  <c:v>-36.506820679999997</c:v>
                </c:pt>
                <c:pt idx="16030">
                  <c:v>-37.631721489999997</c:v>
                </c:pt>
                <c:pt idx="16031">
                  <c:v>-36.100585930000001</c:v>
                </c:pt>
                <c:pt idx="16032">
                  <c:v>-36.955085749999903</c:v>
                </c:pt>
                <c:pt idx="16033">
                  <c:v>-39.466354369999998</c:v>
                </c:pt>
                <c:pt idx="16034">
                  <c:v>-38.990036009999997</c:v>
                </c:pt>
                <c:pt idx="16035">
                  <c:v>-40.720420829999902</c:v>
                </c:pt>
                <c:pt idx="16036">
                  <c:v>-38.702560419999998</c:v>
                </c:pt>
                <c:pt idx="16037">
                  <c:v>-39.183517449999997</c:v>
                </c:pt>
                <c:pt idx="16038">
                  <c:v>-37.90046692</c:v>
                </c:pt>
                <c:pt idx="16039">
                  <c:v>-40.188583370000003</c:v>
                </c:pt>
                <c:pt idx="16040">
                  <c:v>-38.96445465</c:v>
                </c:pt>
                <c:pt idx="16041">
                  <c:v>-43.326904290000002</c:v>
                </c:pt>
                <c:pt idx="16042">
                  <c:v>-39.278045649999903</c:v>
                </c:pt>
                <c:pt idx="16043">
                  <c:v>-39.714416499999999</c:v>
                </c:pt>
                <c:pt idx="16044">
                  <c:v>-38.63700103</c:v>
                </c:pt>
                <c:pt idx="16045">
                  <c:v>-37.101425169999999</c:v>
                </c:pt>
                <c:pt idx="16046">
                  <c:v>-35.2846756</c:v>
                </c:pt>
                <c:pt idx="16047">
                  <c:v>-35.167900079999903</c:v>
                </c:pt>
                <c:pt idx="16048">
                  <c:v>-39.009437559999903</c:v>
                </c:pt>
                <c:pt idx="16049">
                  <c:v>-37.850463859999998</c:v>
                </c:pt>
                <c:pt idx="16050">
                  <c:v>-40.098350519999997</c:v>
                </c:pt>
                <c:pt idx="16051">
                  <c:v>-39.68610382</c:v>
                </c:pt>
                <c:pt idx="16052">
                  <c:v>-39.395835869999999</c:v>
                </c:pt>
                <c:pt idx="16053">
                  <c:v>-37.300735469999999</c:v>
                </c:pt>
                <c:pt idx="16054">
                  <c:v>-43.556785579999897</c:v>
                </c:pt>
                <c:pt idx="16055">
                  <c:v>-35.175880429999999</c:v>
                </c:pt>
                <c:pt idx="16056">
                  <c:v>-38.06832885</c:v>
                </c:pt>
                <c:pt idx="16057">
                  <c:v>-36.948600769999999</c:v>
                </c:pt>
                <c:pt idx="16058">
                  <c:v>-35.902038570000002</c:v>
                </c:pt>
                <c:pt idx="16059">
                  <c:v>-38.44168853</c:v>
                </c:pt>
                <c:pt idx="16060">
                  <c:v>-36.725807189999998</c:v>
                </c:pt>
                <c:pt idx="16061">
                  <c:v>-36.585807799999998</c:v>
                </c:pt>
                <c:pt idx="16062">
                  <c:v>-41.950843809999903</c:v>
                </c:pt>
                <c:pt idx="16063">
                  <c:v>-40.360855099999903</c:v>
                </c:pt>
                <c:pt idx="16064">
                  <c:v>-38.297958370000003</c:v>
                </c:pt>
                <c:pt idx="16065">
                  <c:v>-43.041801450000001</c:v>
                </c:pt>
                <c:pt idx="16066">
                  <c:v>-40.974456779999997</c:v>
                </c:pt>
                <c:pt idx="16067">
                  <c:v>-42.021949769999999</c:v>
                </c:pt>
                <c:pt idx="16068">
                  <c:v>-39.438301080000002</c:v>
                </c:pt>
                <c:pt idx="16069">
                  <c:v>-38.684143059999997</c:v>
                </c:pt>
                <c:pt idx="16070">
                  <c:v>-36.215576169999999</c:v>
                </c:pt>
                <c:pt idx="16071">
                  <c:v>-38.953720089999997</c:v>
                </c:pt>
                <c:pt idx="16072">
                  <c:v>-37.194099420000001</c:v>
                </c:pt>
                <c:pt idx="16073">
                  <c:v>-36.0495758</c:v>
                </c:pt>
                <c:pt idx="16074">
                  <c:v>-37.079460139999902</c:v>
                </c:pt>
                <c:pt idx="16075">
                  <c:v>-39.677734369999897</c:v>
                </c:pt>
                <c:pt idx="16076">
                  <c:v>-39.002540589999903</c:v>
                </c:pt>
                <c:pt idx="16077">
                  <c:v>-48.798095699999998</c:v>
                </c:pt>
                <c:pt idx="16078">
                  <c:v>-41.062789909999999</c:v>
                </c:pt>
                <c:pt idx="16079">
                  <c:v>-41.18398285</c:v>
                </c:pt>
                <c:pt idx="16080">
                  <c:v>-41.664718629999903</c:v>
                </c:pt>
                <c:pt idx="16081">
                  <c:v>-44.382019040000003</c:v>
                </c:pt>
                <c:pt idx="16082">
                  <c:v>-37.085006710000002</c:v>
                </c:pt>
                <c:pt idx="16083">
                  <c:v>-40.360923759999999</c:v>
                </c:pt>
                <c:pt idx="16084">
                  <c:v>-38.002876279999903</c:v>
                </c:pt>
                <c:pt idx="16085">
                  <c:v>-43.860839839999997</c:v>
                </c:pt>
                <c:pt idx="16086">
                  <c:v>-44.055442810000002</c:v>
                </c:pt>
                <c:pt idx="16087">
                  <c:v>-41.106834409999998</c:v>
                </c:pt>
                <c:pt idx="16088">
                  <c:v>-39.806686399999997</c:v>
                </c:pt>
                <c:pt idx="16089">
                  <c:v>-36.505866999999903</c:v>
                </c:pt>
                <c:pt idx="16090">
                  <c:v>-39.289070129999999</c:v>
                </c:pt>
                <c:pt idx="16091">
                  <c:v>-37.435874939999998</c:v>
                </c:pt>
                <c:pt idx="16092">
                  <c:v>-37.595268249999997</c:v>
                </c:pt>
                <c:pt idx="16093">
                  <c:v>-37.067832940000002</c:v>
                </c:pt>
                <c:pt idx="16094">
                  <c:v>-44.280685419999998</c:v>
                </c:pt>
                <c:pt idx="16095">
                  <c:v>-42.501869200000002</c:v>
                </c:pt>
                <c:pt idx="16096">
                  <c:v>-38.591415400000002</c:v>
                </c:pt>
                <c:pt idx="16097">
                  <c:v>-37.073883049999999</c:v>
                </c:pt>
                <c:pt idx="16098">
                  <c:v>-42.918380729999903</c:v>
                </c:pt>
                <c:pt idx="16099">
                  <c:v>-36.45626068</c:v>
                </c:pt>
                <c:pt idx="16100">
                  <c:v>-37.852699279999896</c:v>
                </c:pt>
                <c:pt idx="16101">
                  <c:v>-39.411369319999999</c:v>
                </c:pt>
                <c:pt idx="16102">
                  <c:v>-37.177398679999897</c:v>
                </c:pt>
                <c:pt idx="16103">
                  <c:v>-40.150871269999897</c:v>
                </c:pt>
                <c:pt idx="16104">
                  <c:v>-41.915336609999997</c:v>
                </c:pt>
                <c:pt idx="16105">
                  <c:v>-41.965995790000001</c:v>
                </c:pt>
                <c:pt idx="16106">
                  <c:v>-44.407562249999998</c:v>
                </c:pt>
                <c:pt idx="16107">
                  <c:v>-41.117706299999902</c:v>
                </c:pt>
                <c:pt idx="16108">
                  <c:v>-37.750297539999998</c:v>
                </c:pt>
                <c:pt idx="16109">
                  <c:v>-35.301673890000004</c:v>
                </c:pt>
                <c:pt idx="16110">
                  <c:v>-37.873146050000003</c:v>
                </c:pt>
                <c:pt idx="16111">
                  <c:v>-41.237358090000001</c:v>
                </c:pt>
                <c:pt idx="16112">
                  <c:v>-39.93937683</c:v>
                </c:pt>
                <c:pt idx="16113">
                  <c:v>-42.577369689999998</c:v>
                </c:pt>
                <c:pt idx="16114">
                  <c:v>-37.553848259999903</c:v>
                </c:pt>
                <c:pt idx="16115">
                  <c:v>-36.961502069999902</c:v>
                </c:pt>
                <c:pt idx="16116">
                  <c:v>-38.00704193</c:v>
                </c:pt>
                <c:pt idx="16117">
                  <c:v>-43.586158749999903</c:v>
                </c:pt>
                <c:pt idx="16118">
                  <c:v>-37.66140747</c:v>
                </c:pt>
                <c:pt idx="16119">
                  <c:v>-36.597167970000001</c:v>
                </c:pt>
                <c:pt idx="16120">
                  <c:v>-39.199035639999998</c:v>
                </c:pt>
                <c:pt idx="16121">
                  <c:v>-37.955375669999903</c:v>
                </c:pt>
                <c:pt idx="16122">
                  <c:v>-40.659828179999998</c:v>
                </c:pt>
                <c:pt idx="16123">
                  <c:v>-43.196876520000004</c:v>
                </c:pt>
                <c:pt idx="16124">
                  <c:v>-36.914794919999999</c:v>
                </c:pt>
                <c:pt idx="16125">
                  <c:v>-44.355316160000001</c:v>
                </c:pt>
                <c:pt idx="16126">
                  <c:v>-37.52850342</c:v>
                </c:pt>
                <c:pt idx="16127">
                  <c:v>-38.010627739999997</c:v>
                </c:pt>
                <c:pt idx="16128">
                  <c:v>-34.740043639999897</c:v>
                </c:pt>
                <c:pt idx="16129">
                  <c:v>-35.415275569999999</c:v>
                </c:pt>
                <c:pt idx="16130">
                  <c:v>-38.774009700000001</c:v>
                </c:pt>
                <c:pt idx="16131">
                  <c:v>-37.206649779999999</c:v>
                </c:pt>
                <c:pt idx="16132">
                  <c:v>-37.337249749999998</c:v>
                </c:pt>
                <c:pt idx="16133">
                  <c:v>-35.283348079999897</c:v>
                </c:pt>
                <c:pt idx="16134">
                  <c:v>-37.342430109999903</c:v>
                </c:pt>
                <c:pt idx="16135">
                  <c:v>-47.355606080000001</c:v>
                </c:pt>
                <c:pt idx="16136">
                  <c:v>-43.523361199999997</c:v>
                </c:pt>
                <c:pt idx="16137">
                  <c:v>-39.255050659999903</c:v>
                </c:pt>
                <c:pt idx="16138">
                  <c:v>-34.329513550000001</c:v>
                </c:pt>
                <c:pt idx="16139">
                  <c:v>-33.931732169999997</c:v>
                </c:pt>
                <c:pt idx="16140">
                  <c:v>-35.555183409999998</c:v>
                </c:pt>
                <c:pt idx="16141">
                  <c:v>-45.754058839999999</c:v>
                </c:pt>
                <c:pt idx="16142">
                  <c:v>-39.558219909999998</c:v>
                </c:pt>
                <c:pt idx="16143">
                  <c:v>-41.23524475</c:v>
                </c:pt>
                <c:pt idx="16144">
                  <c:v>-42.826522820000001</c:v>
                </c:pt>
                <c:pt idx="16145">
                  <c:v>-41.45018005</c:v>
                </c:pt>
                <c:pt idx="16146">
                  <c:v>-38.340774529999997</c:v>
                </c:pt>
                <c:pt idx="16147">
                  <c:v>-36.77368164</c:v>
                </c:pt>
                <c:pt idx="16148">
                  <c:v>-35.947753899999903</c:v>
                </c:pt>
                <c:pt idx="16149">
                  <c:v>-34.836921689999997</c:v>
                </c:pt>
                <c:pt idx="16150">
                  <c:v>-35.524536130000001</c:v>
                </c:pt>
                <c:pt idx="16151">
                  <c:v>-40.276474</c:v>
                </c:pt>
                <c:pt idx="16152">
                  <c:v>-38.917045590000001</c:v>
                </c:pt>
                <c:pt idx="16153">
                  <c:v>-39.395004270000001</c:v>
                </c:pt>
                <c:pt idx="16154">
                  <c:v>-38.831291199999903</c:v>
                </c:pt>
                <c:pt idx="16155">
                  <c:v>-37.412048339999998</c:v>
                </c:pt>
                <c:pt idx="16156">
                  <c:v>-38.777076719999997</c:v>
                </c:pt>
                <c:pt idx="16157">
                  <c:v>-35.753944390000001</c:v>
                </c:pt>
                <c:pt idx="16158">
                  <c:v>-39.260551450000001</c:v>
                </c:pt>
                <c:pt idx="16159">
                  <c:v>-40.412628169999998</c:v>
                </c:pt>
                <c:pt idx="16160">
                  <c:v>-37.314994810000002</c:v>
                </c:pt>
                <c:pt idx="16161">
                  <c:v>-38.022460930000001</c:v>
                </c:pt>
                <c:pt idx="16162">
                  <c:v>-41.906982419999999</c:v>
                </c:pt>
                <c:pt idx="16163">
                  <c:v>-39.278869630000003</c:v>
                </c:pt>
                <c:pt idx="16164">
                  <c:v>-37.484512330000001</c:v>
                </c:pt>
                <c:pt idx="16165">
                  <c:v>-35.478546139999999</c:v>
                </c:pt>
                <c:pt idx="16166">
                  <c:v>-43.097160340000002</c:v>
                </c:pt>
                <c:pt idx="16167">
                  <c:v>-36.356842039999997</c:v>
                </c:pt>
                <c:pt idx="16168">
                  <c:v>-39.514205930000003</c:v>
                </c:pt>
                <c:pt idx="16169">
                  <c:v>-33.631286619999997</c:v>
                </c:pt>
                <c:pt idx="16170">
                  <c:v>-34.291313169999903</c:v>
                </c:pt>
                <c:pt idx="16171">
                  <c:v>-35.721244810000002</c:v>
                </c:pt>
                <c:pt idx="16172">
                  <c:v>-36.854568479999998</c:v>
                </c:pt>
                <c:pt idx="16173">
                  <c:v>-40.468101500000003</c:v>
                </c:pt>
                <c:pt idx="16174">
                  <c:v>-36.572158809999998</c:v>
                </c:pt>
                <c:pt idx="16175">
                  <c:v>-39.258941649999997</c:v>
                </c:pt>
                <c:pt idx="16176">
                  <c:v>-38.648162839999998</c:v>
                </c:pt>
                <c:pt idx="16177">
                  <c:v>-41.650726319999997</c:v>
                </c:pt>
                <c:pt idx="16178">
                  <c:v>-38.544570919999998</c:v>
                </c:pt>
                <c:pt idx="16179">
                  <c:v>-35.452774050000002</c:v>
                </c:pt>
                <c:pt idx="16180">
                  <c:v>-34.870399469999903</c:v>
                </c:pt>
                <c:pt idx="16181">
                  <c:v>-37.936790459999997</c:v>
                </c:pt>
                <c:pt idx="16182">
                  <c:v>-39.688278199999999</c:v>
                </c:pt>
                <c:pt idx="16183">
                  <c:v>-43.719558710000001</c:v>
                </c:pt>
                <c:pt idx="16184">
                  <c:v>-41.821617119999999</c:v>
                </c:pt>
                <c:pt idx="16185">
                  <c:v>-40.715522759999999</c:v>
                </c:pt>
                <c:pt idx="16186">
                  <c:v>-37.363265990000002</c:v>
                </c:pt>
                <c:pt idx="16187">
                  <c:v>-42.493209839999999</c:v>
                </c:pt>
                <c:pt idx="16188">
                  <c:v>-39.325958249999999</c:v>
                </c:pt>
                <c:pt idx="16189">
                  <c:v>-38.070800779999999</c:v>
                </c:pt>
                <c:pt idx="16190">
                  <c:v>-36.951927179999998</c:v>
                </c:pt>
                <c:pt idx="16191">
                  <c:v>-38.121414180000002</c:v>
                </c:pt>
                <c:pt idx="16192">
                  <c:v>-35.765014649999998</c:v>
                </c:pt>
                <c:pt idx="16193">
                  <c:v>-38.924026490000003</c:v>
                </c:pt>
                <c:pt idx="16194">
                  <c:v>-41.273406979999997</c:v>
                </c:pt>
                <c:pt idx="16195">
                  <c:v>-36.29291534</c:v>
                </c:pt>
                <c:pt idx="16196">
                  <c:v>-37.757415769999902</c:v>
                </c:pt>
                <c:pt idx="16197">
                  <c:v>-40.655342099999999</c:v>
                </c:pt>
                <c:pt idx="16198">
                  <c:v>-41.050033569999997</c:v>
                </c:pt>
                <c:pt idx="16199">
                  <c:v>-42.03390503</c:v>
                </c:pt>
                <c:pt idx="16200">
                  <c:v>-38.186164849999997</c:v>
                </c:pt>
                <c:pt idx="16201">
                  <c:v>-44.856773369999999</c:v>
                </c:pt>
                <c:pt idx="16202">
                  <c:v>-37.312767030000003</c:v>
                </c:pt>
                <c:pt idx="16203">
                  <c:v>-34.215698239999902</c:v>
                </c:pt>
                <c:pt idx="16204">
                  <c:v>-36.510398859999903</c:v>
                </c:pt>
                <c:pt idx="16205">
                  <c:v>-41.54224395</c:v>
                </c:pt>
                <c:pt idx="16206">
                  <c:v>-38.334236140000002</c:v>
                </c:pt>
                <c:pt idx="16207">
                  <c:v>-40.784317009999903</c:v>
                </c:pt>
                <c:pt idx="16208">
                  <c:v>-41.29581451</c:v>
                </c:pt>
                <c:pt idx="16209">
                  <c:v>-42.447402949999997</c:v>
                </c:pt>
                <c:pt idx="16210">
                  <c:v>-39.311058039999999</c:v>
                </c:pt>
                <c:pt idx="16211">
                  <c:v>-36.411010739999902</c:v>
                </c:pt>
                <c:pt idx="16212">
                  <c:v>-38.35281372</c:v>
                </c:pt>
                <c:pt idx="16213">
                  <c:v>-38.796157829999999</c:v>
                </c:pt>
                <c:pt idx="16214">
                  <c:v>-38.651054379999998</c:v>
                </c:pt>
                <c:pt idx="16215">
                  <c:v>-38.384170529999999</c:v>
                </c:pt>
                <c:pt idx="16216">
                  <c:v>-36.395523069999903</c:v>
                </c:pt>
                <c:pt idx="16217">
                  <c:v>-38.076026909999896</c:v>
                </c:pt>
                <c:pt idx="16218">
                  <c:v>-37.158493039999897</c:v>
                </c:pt>
                <c:pt idx="16219">
                  <c:v>-36.715690609999903</c:v>
                </c:pt>
                <c:pt idx="16220">
                  <c:v>-37.496856690000001</c:v>
                </c:pt>
                <c:pt idx="16221">
                  <c:v>-39.65050506</c:v>
                </c:pt>
                <c:pt idx="16222">
                  <c:v>-43.51345062</c:v>
                </c:pt>
                <c:pt idx="16223">
                  <c:v>-40.244125359999998</c:v>
                </c:pt>
                <c:pt idx="16224">
                  <c:v>-37.475677489999903</c:v>
                </c:pt>
                <c:pt idx="16225">
                  <c:v>-42.603385920000001</c:v>
                </c:pt>
                <c:pt idx="16226">
                  <c:v>-40.496017449999997</c:v>
                </c:pt>
                <c:pt idx="16227">
                  <c:v>-35.671272279999997</c:v>
                </c:pt>
                <c:pt idx="16228">
                  <c:v>-35.647384639999999</c:v>
                </c:pt>
                <c:pt idx="16229">
                  <c:v>-38.56925201</c:v>
                </c:pt>
                <c:pt idx="16230">
                  <c:v>-43.879776</c:v>
                </c:pt>
                <c:pt idx="16231">
                  <c:v>-37.271972649999903</c:v>
                </c:pt>
                <c:pt idx="16232">
                  <c:v>-36.904808039999999</c:v>
                </c:pt>
                <c:pt idx="16233">
                  <c:v>-40.690475460000002</c:v>
                </c:pt>
                <c:pt idx="16234">
                  <c:v>-38.219757080000001</c:v>
                </c:pt>
                <c:pt idx="16235">
                  <c:v>-37.469535819999997</c:v>
                </c:pt>
                <c:pt idx="16236">
                  <c:v>-39.302093499999998</c:v>
                </c:pt>
                <c:pt idx="16237">
                  <c:v>-39.370674129999998</c:v>
                </c:pt>
                <c:pt idx="16238">
                  <c:v>-37.13883972</c:v>
                </c:pt>
                <c:pt idx="16239">
                  <c:v>-37.81114196</c:v>
                </c:pt>
                <c:pt idx="16240">
                  <c:v>-37.466659539999903</c:v>
                </c:pt>
                <c:pt idx="16241">
                  <c:v>-43.71498871</c:v>
                </c:pt>
                <c:pt idx="16242">
                  <c:v>-36.56414032</c:v>
                </c:pt>
                <c:pt idx="16243">
                  <c:v>-36.534873959999999</c:v>
                </c:pt>
                <c:pt idx="16244">
                  <c:v>-38.72183227</c:v>
                </c:pt>
                <c:pt idx="16245">
                  <c:v>-39.442520139999999</c:v>
                </c:pt>
                <c:pt idx="16246">
                  <c:v>-36.203521729999999</c:v>
                </c:pt>
                <c:pt idx="16247">
                  <c:v>-38.10073852</c:v>
                </c:pt>
                <c:pt idx="16248">
                  <c:v>-41.059165950000001</c:v>
                </c:pt>
                <c:pt idx="16249">
                  <c:v>-38.130752559999998</c:v>
                </c:pt>
                <c:pt idx="16250">
                  <c:v>-40.309036249999998</c:v>
                </c:pt>
                <c:pt idx="16251">
                  <c:v>-36.932487479999999</c:v>
                </c:pt>
                <c:pt idx="16252">
                  <c:v>-37.847396849999903</c:v>
                </c:pt>
                <c:pt idx="16253">
                  <c:v>-42.46300506</c:v>
                </c:pt>
                <c:pt idx="16254">
                  <c:v>-40.047988889999999</c:v>
                </c:pt>
                <c:pt idx="16255">
                  <c:v>-39.341178889999902</c:v>
                </c:pt>
                <c:pt idx="16256">
                  <c:v>-36.577911369999903</c:v>
                </c:pt>
                <c:pt idx="16257">
                  <c:v>-36.023353569999998</c:v>
                </c:pt>
                <c:pt idx="16258">
                  <c:v>-36.114234920000001</c:v>
                </c:pt>
                <c:pt idx="16259">
                  <c:v>-37.34181976</c:v>
                </c:pt>
                <c:pt idx="16260">
                  <c:v>-37.890892030000003</c:v>
                </c:pt>
                <c:pt idx="16261">
                  <c:v>-38.6667633</c:v>
                </c:pt>
                <c:pt idx="16262">
                  <c:v>-38.983970639999903</c:v>
                </c:pt>
                <c:pt idx="16263">
                  <c:v>-37.684059140000002</c:v>
                </c:pt>
                <c:pt idx="16264">
                  <c:v>-43.222305300000002</c:v>
                </c:pt>
                <c:pt idx="16265">
                  <c:v>-41.838180539999897</c:v>
                </c:pt>
                <c:pt idx="16266">
                  <c:v>-37.86824798</c:v>
                </c:pt>
                <c:pt idx="16267">
                  <c:v>-35.75582885</c:v>
                </c:pt>
                <c:pt idx="16268">
                  <c:v>-39.042564389999903</c:v>
                </c:pt>
                <c:pt idx="16269">
                  <c:v>-36.841331480000001</c:v>
                </c:pt>
                <c:pt idx="16270">
                  <c:v>-37.131477349999997</c:v>
                </c:pt>
                <c:pt idx="16271">
                  <c:v>-37.310981749999897</c:v>
                </c:pt>
                <c:pt idx="16272">
                  <c:v>-38.269668580000001</c:v>
                </c:pt>
                <c:pt idx="16273">
                  <c:v>-36.505508419999998</c:v>
                </c:pt>
                <c:pt idx="16274">
                  <c:v>-35.51596069</c:v>
                </c:pt>
                <c:pt idx="16275">
                  <c:v>-40.682807920000002</c:v>
                </c:pt>
                <c:pt idx="16276">
                  <c:v>-36.00014496</c:v>
                </c:pt>
                <c:pt idx="16277">
                  <c:v>-38.388481139999897</c:v>
                </c:pt>
                <c:pt idx="16278">
                  <c:v>-41.076889039999998</c:v>
                </c:pt>
                <c:pt idx="16279">
                  <c:v>-50.085815429999997</c:v>
                </c:pt>
                <c:pt idx="16280">
                  <c:v>-37.346900939999998</c:v>
                </c:pt>
                <c:pt idx="16281">
                  <c:v>-35.61048126</c:v>
                </c:pt>
                <c:pt idx="16282">
                  <c:v>-38.670692439999897</c:v>
                </c:pt>
                <c:pt idx="16283">
                  <c:v>-48.271156309999903</c:v>
                </c:pt>
                <c:pt idx="16284">
                  <c:v>-41.319656369999997</c:v>
                </c:pt>
                <c:pt idx="16285">
                  <c:v>-39.30531311</c:v>
                </c:pt>
                <c:pt idx="16286">
                  <c:v>-39.152183530000002</c:v>
                </c:pt>
                <c:pt idx="16287">
                  <c:v>-38.710784910000001</c:v>
                </c:pt>
                <c:pt idx="16288">
                  <c:v>-38.32783508</c:v>
                </c:pt>
                <c:pt idx="16289">
                  <c:v>-42.643798829999902</c:v>
                </c:pt>
                <c:pt idx="16290">
                  <c:v>-49.139053339999997</c:v>
                </c:pt>
                <c:pt idx="16291">
                  <c:v>-40.169143669999997</c:v>
                </c:pt>
                <c:pt idx="16292">
                  <c:v>-42.97689819</c:v>
                </c:pt>
                <c:pt idx="16293">
                  <c:v>-41.633705140000004</c:v>
                </c:pt>
                <c:pt idx="16294">
                  <c:v>-37.639358520000002</c:v>
                </c:pt>
                <c:pt idx="16295">
                  <c:v>-34.770812989999897</c:v>
                </c:pt>
                <c:pt idx="16296">
                  <c:v>-35.41377258</c:v>
                </c:pt>
                <c:pt idx="16297">
                  <c:v>-38.077583309999902</c:v>
                </c:pt>
                <c:pt idx="16298">
                  <c:v>-40.963020319999998</c:v>
                </c:pt>
                <c:pt idx="16299">
                  <c:v>-40.763229369999998</c:v>
                </c:pt>
                <c:pt idx="16300">
                  <c:v>-39.13748932</c:v>
                </c:pt>
                <c:pt idx="16301">
                  <c:v>-38.476142879999998</c:v>
                </c:pt>
                <c:pt idx="16302">
                  <c:v>-37.485427850000001</c:v>
                </c:pt>
                <c:pt idx="16303">
                  <c:v>-41.095520019999903</c:v>
                </c:pt>
                <c:pt idx="16304">
                  <c:v>-39.987678529999997</c:v>
                </c:pt>
                <c:pt idx="16305">
                  <c:v>-43.170738219999997</c:v>
                </c:pt>
                <c:pt idx="16306">
                  <c:v>-37.039779660000001</c:v>
                </c:pt>
                <c:pt idx="16307">
                  <c:v>-38.646720879999997</c:v>
                </c:pt>
                <c:pt idx="16308">
                  <c:v>-41.046401969999998</c:v>
                </c:pt>
                <c:pt idx="16309">
                  <c:v>-37.630088799999903</c:v>
                </c:pt>
                <c:pt idx="16310">
                  <c:v>-35.197494499999998</c:v>
                </c:pt>
                <c:pt idx="16311">
                  <c:v>-36.019035340000002</c:v>
                </c:pt>
                <c:pt idx="16312">
                  <c:v>-35.245811459999999</c:v>
                </c:pt>
                <c:pt idx="16313">
                  <c:v>-35.411354060000001</c:v>
                </c:pt>
                <c:pt idx="16314">
                  <c:v>-37.299232480000001</c:v>
                </c:pt>
                <c:pt idx="16315">
                  <c:v>-37.05194092</c:v>
                </c:pt>
                <c:pt idx="16316">
                  <c:v>-36.283599850000002</c:v>
                </c:pt>
                <c:pt idx="16317">
                  <c:v>-36.235122680000003</c:v>
                </c:pt>
                <c:pt idx="16318">
                  <c:v>-36.868949889999897</c:v>
                </c:pt>
                <c:pt idx="16319">
                  <c:v>-38.935508729999903</c:v>
                </c:pt>
                <c:pt idx="16320">
                  <c:v>-37.683944699999998</c:v>
                </c:pt>
                <c:pt idx="16321">
                  <c:v>-45.189933769999897</c:v>
                </c:pt>
                <c:pt idx="16322">
                  <c:v>-37.448562619999997</c:v>
                </c:pt>
                <c:pt idx="16323">
                  <c:v>-37.292526240000001</c:v>
                </c:pt>
                <c:pt idx="16324">
                  <c:v>-43.712730399999998</c:v>
                </c:pt>
                <c:pt idx="16325">
                  <c:v>-40.403976440000001</c:v>
                </c:pt>
                <c:pt idx="16326">
                  <c:v>-37.096855159999997</c:v>
                </c:pt>
                <c:pt idx="16327">
                  <c:v>-38.974548339999998</c:v>
                </c:pt>
                <c:pt idx="16328">
                  <c:v>-36.211189269999998</c:v>
                </c:pt>
                <c:pt idx="16329">
                  <c:v>-36.839157100000001</c:v>
                </c:pt>
                <c:pt idx="16330">
                  <c:v>-41.29692077</c:v>
                </c:pt>
                <c:pt idx="16331">
                  <c:v>-38.671264649999998</c:v>
                </c:pt>
                <c:pt idx="16332">
                  <c:v>-36.490570069999997</c:v>
                </c:pt>
                <c:pt idx="16333">
                  <c:v>-37.46156311</c:v>
                </c:pt>
                <c:pt idx="16334">
                  <c:v>-39.030723569999999</c:v>
                </c:pt>
                <c:pt idx="16335">
                  <c:v>-36.390922539999998</c:v>
                </c:pt>
                <c:pt idx="16336">
                  <c:v>-37.123397820000001</c:v>
                </c:pt>
                <c:pt idx="16337">
                  <c:v>-41.08457946</c:v>
                </c:pt>
                <c:pt idx="16338">
                  <c:v>-37.543754569999997</c:v>
                </c:pt>
                <c:pt idx="16339">
                  <c:v>-39.515861510000001</c:v>
                </c:pt>
                <c:pt idx="16340">
                  <c:v>-39.835624690000003</c:v>
                </c:pt>
                <c:pt idx="16341">
                  <c:v>-44.130661009999997</c:v>
                </c:pt>
                <c:pt idx="16342">
                  <c:v>-39.640808100000001</c:v>
                </c:pt>
                <c:pt idx="16343">
                  <c:v>-40.847663879999999</c:v>
                </c:pt>
                <c:pt idx="16344">
                  <c:v>-37.835060119999902</c:v>
                </c:pt>
                <c:pt idx="16345">
                  <c:v>-37.372772210000001</c:v>
                </c:pt>
                <c:pt idx="16346">
                  <c:v>-39.903030389999998</c:v>
                </c:pt>
                <c:pt idx="16347">
                  <c:v>-39.053871149999999</c:v>
                </c:pt>
                <c:pt idx="16348">
                  <c:v>-36.255989069999998</c:v>
                </c:pt>
                <c:pt idx="16349">
                  <c:v>-37.472839350000001</c:v>
                </c:pt>
                <c:pt idx="16350">
                  <c:v>-39.835807799999998</c:v>
                </c:pt>
                <c:pt idx="16351">
                  <c:v>-37.92655182</c:v>
                </c:pt>
                <c:pt idx="16352">
                  <c:v>-43.717483520000002</c:v>
                </c:pt>
                <c:pt idx="16353">
                  <c:v>-36.60604858</c:v>
                </c:pt>
                <c:pt idx="16354">
                  <c:v>-36.144271849999903</c:v>
                </c:pt>
                <c:pt idx="16355">
                  <c:v>-40.259651179999999</c:v>
                </c:pt>
                <c:pt idx="16356">
                  <c:v>-38.58448791</c:v>
                </c:pt>
                <c:pt idx="16357">
                  <c:v>-40.555686949999902</c:v>
                </c:pt>
                <c:pt idx="16358">
                  <c:v>-39.128295899999998</c:v>
                </c:pt>
                <c:pt idx="16359">
                  <c:v>-40.154571529999998</c:v>
                </c:pt>
                <c:pt idx="16360">
                  <c:v>-41.521980280000001</c:v>
                </c:pt>
                <c:pt idx="16361">
                  <c:v>-37.666381829999999</c:v>
                </c:pt>
                <c:pt idx="16362">
                  <c:v>-37.693252559999998</c:v>
                </c:pt>
                <c:pt idx="16363">
                  <c:v>-38.030105589999998</c:v>
                </c:pt>
                <c:pt idx="16364">
                  <c:v>-38.954612730000001</c:v>
                </c:pt>
                <c:pt idx="16365">
                  <c:v>-38.197059629999998</c:v>
                </c:pt>
                <c:pt idx="16366">
                  <c:v>-39.168457029999999</c:v>
                </c:pt>
                <c:pt idx="16367">
                  <c:v>-36.053161619999997</c:v>
                </c:pt>
                <c:pt idx="16368">
                  <c:v>-36.439804070000001</c:v>
                </c:pt>
                <c:pt idx="16369">
                  <c:v>-40.063644409999903</c:v>
                </c:pt>
                <c:pt idx="16370">
                  <c:v>-39.156097410000001</c:v>
                </c:pt>
                <c:pt idx="16371">
                  <c:v>-36.50370788</c:v>
                </c:pt>
                <c:pt idx="16372">
                  <c:v>-42.169647210000001</c:v>
                </c:pt>
                <c:pt idx="16373">
                  <c:v>-41.915428159999998</c:v>
                </c:pt>
                <c:pt idx="16374">
                  <c:v>-53.293289180000002</c:v>
                </c:pt>
                <c:pt idx="16375">
                  <c:v>-40.784645079999997</c:v>
                </c:pt>
                <c:pt idx="16376">
                  <c:v>-37.919502260000002</c:v>
                </c:pt>
                <c:pt idx="16377">
                  <c:v>-36.063049309999997</c:v>
                </c:pt>
                <c:pt idx="16378">
                  <c:v>-41.456748959999999</c:v>
                </c:pt>
                <c:pt idx="16379">
                  <c:v>-41.20215606</c:v>
                </c:pt>
                <c:pt idx="16380">
                  <c:v>-42.810752870000002</c:v>
                </c:pt>
                <c:pt idx="16381">
                  <c:v>-39.111244200000002</c:v>
                </c:pt>
                <c:pt idx="16382">
                  <c:v>-45.939941399999903</c:v>
                </c:pt>
                <c:pt idx="16383">
                  <c:v>-40.03047943</c:v>
                </c:pt>
                <c:pt idx="16384">
                  <c:v>-38.727127069999902</c:v>
                </c:pt>
                <c:pt idx="16385">
                  <c:v>-40.038162229999998</c:v>
                </c:pt>
                <c:pt idx="16386">
                  <c:v>-44.76750183</c:v>
                </c:pt>
                <c:pt idx="16387">
                  <c:v>-38.808227539999997</c:v>
                </c:pt>
                <c:pt idx="16388">
                  <c:v>-40.237297060000003</c:v>
                </c:pt>
                <c:pt idx="16389">
                  <c:v>-41.101440429999997</c:v>
                </c:pt>
                <c:pt idx="16390">
                  <c:v>-37.715148919999997</c:v>
                </c:pt>
                <c:pt idx="16391">
                  <c:v>-42.39178467</c:v>
                </c:pt>
                <c:pt idx="16392">
                  <c:v>-39.052238459999998</c:v>
                </c:pt>
                <c:pt idx="16393">
                  <c:v>-37.993736259999999</c:v>
                </c:pt>
                <c:pt idx="16394">
                  <c:v>-37.830940239999997</c:v>
                </c:pt>
                <c:pt idx="16395">
                  <c:v>-39.11477661</c:v>
                </c:pt>
                <c:pt idx="16396">
                  <c:v>-37.765686029999998</c:v>
                </c:pt>
                <c:pt idx="16397">
                  <c:v>-36.763000489999897</c:v>
                </c:pt>
                <c:pt idx="16398">
                  <c:v>-38.298393249999997</c:v>
                </c:pt>
                <c:pt idx="16399">
                  <c:v>-39.216934199999997</c:v>
                </c:pt>
                <c:pt idx="16400">
                  <c:v>-40.737640380000002</c:v>
                </c:pt>
                <c:pt idx="16401">
                  <c:v>-45.508087160000002</c:v>
                </c:pt>
                <c:pt idx="16402">
                  <c:v>-42.009658809999998</c:v>
                </c:pt>
                <c:pt idx="16403">
                  <c:v>-42.1776123</c:v>
                </c:pt>
                <c:pt idx="16404">
                  <c:v>-38.364219660000003</c:v>
                </c:pt>
                <c:pt idx="16405">
                  <c:v>-35.295066829999897</c:v>
                </c:pt>
                <c:pt idx="16406">
                  <c:v>-38.225128169999998</c:v>
                </c:pt>
                <c:pt idx="16407">
                  <c:v>-37.305198669999903</c:v>
                </c:pt>
                <c:pt idx="16408">
                  <c:v>-39.468498229999902</c:v>
                </c:pt>
                <c:pt idx="16409">
                  <c:v>-39.282684320000001</c:v>
                </c:pt>
                <c:pt idx="16410">
                  <c:v>-40.254653930000003</c:v>
                </c:pt>
                <c:pt idx="16411">
                  <c:v>-39.02512359</c:v>
                </c:pt>
                <c:pt idx="16412">
                  <c:v>-37.974090570000001</c:v>
                </c:pt>
                <c:pt idx="16413">
                  <c:v>-36.768486019999997</c:v>
                </c:pt>
                <c:pt idx="16414">
                  <c:v>-38.144264219999997</c:v>
                </c:pt>
                <c:pt idx="16415">
                  <c:v>-38.02159881</c:v>
                </c:pt>
                <c:pt idx="16416">
                  <c:v>-38.801673890000004</c:v>
                </c:pt>
                <c:pt idx="16417">
                  <c:v>-37.229881280000001</c:v>
                </c:pt>
                <c:pt idx="16418">
                  <c:v>-39.262420649999903</c:v>
                </c:pt>
                <c:pt idx="16419">
                  <c:v>-38.740127559999998</c:v>
                </c:pt>
                <c:pt idx="16420">
                  <c:v>-38.9948883</c:v>
                </c:pt>
                <c:pt idx="16421">
                  <c:v>-39.110198969999999</c:v>
                </c:pt>
                <c:pt idx="16422">
                  <c:v>-39.085083009999998</c:v>
                </c:pt>
                <c:pt idx="16423">
                  <c:v>-37.704353330000004</c:v>
                </c:pt>
                <c:pt idx="16424">
                  <c:v>-38.626022339999999</c:v>
                </c:pt>
                <c:pt idx="16425">
                  <c:v>-41.574737549999902</c:v>
                </c:pt>
                <c:pt idx="16426">
                  <c:v>-42.899559019999998</c:v>
                </c:pt>
                <c:pt idx="16427">
                  <c:v>-37.185287469999999</c:v>
                </c:pt>
                <c:pt idx="16428">
                  <c:v>-36.837318420000003</c:v>
                </c:pt>
                <c:pt idx="16429">
                  <c:v>-39.312072749999999</c:v>
                </c:pt>
                <c:pt idx="16430">
                  <c:v>-38.413208009999998</c:v>
                </c:pt>
                <c:pt idx="16431">
                  <c:v>-47.090957639999999</c:v>
                </c:pt>
                <c:pt idx="16432">
                  <c:v>-42.436576840000001</c:v>
                </c:pt>
                <c:pt idx="16433">
                  <c:v>-41.162071229999903</c:v>
                </c:pt>
                <c:pt idx="16434">
                  <c:v>-41.536788940000001</c:v>
                </c:pt>
                <c:pt idx="16435">
                  <c:v>-39.166007989999997</c:v>
                </c:pt>
                <c:pt idx="16436">
                  <c:v>-38.597618099999998</c:v>
                </c:pt>
                <c:pt idx="16437">
                  <c:v>-38.501037589999903</c:v>
                </c:pt>
                <c:pt idx="16438">
                  <c:v>-37.626815789999903</c:v>
                </c:pt>
                <c:pt idx="16439">
                  <c:v>-43.875808710000001</c:v>
                </c:pt>
                <c:pt idx="16440">
                  <c:v>-38.198280330000003</c:v>
                </c:pt>
                <c:pt idx="16441">
                  <c:v>-41.422729489999902</c:v>
                </c:pt>
                <c:pt idx="16442">
                  <c:v>-37.29465484</c:v>
                </c:pt>
                <c:pt idx="16443">
                  <c:v>-42.233154290000002</c:v>
                </c:pt>
                <c:pt idx="16444">
                  <c:v>-38.361946099999997</c:v>
                </c:pt>
                <c:pt idx="16445">
                  <c:v>-40.12109375</c:v>
                </c:pt>
                <c:pt idx="16446">
                  <c:v>-41.469772339999999</c:v>
                </c:pt>
                <c:pt idx="16447">
                  <c:v>-41.133331299999902</c:v>
                </c:pt>
                <c:pt idx="16448">
                  <c:v>-38.268386839999998</c:v>
                </c:pt>
                <c:pt idx="16449">
                  <c:v>-38.287994380000001</c:v>
                </c:pt>
                <c:pt idx="16450">
                  <c:v>-39.826698299999997</c:v>
                </c:pt>
                <c:pt idx="16451">
                  <c:v>-37.380264279999999</c:v>
                </c:pt>
                <c:pt idx="16452">
                  <c:v>-39.418472289999997</c:v>
                </c:pt>
                <c:pt idx="16453">
                  <c:v>-36.596137999999897</c:v>
                </c:pt>
                <c:pt idx="16454">
                  <c:v>-38.517623899999997</c:v>
                </c:pt>
                <c:pt idx="16455">
                  <c:v>-37.49082946</c:v>
                </c:pt>
                <c:pt idx="16456">
                  <c:v>-44.663085930000001</c:v>
                </c:pt>
                <c:pt idx="16457">
                  <c:v>-39.85995483</c:v>
                </c:pt>
                <c:pt idx="16458">
                  <c:v>-43.50129699</c:v>
                </c:pt>
                <c:pt idx="16459">
                  <c:v>-43.214462279999999</c:v>
                </c:pt>
                <c:pt idx="16460">
                  <c:v>-38.494804379999998</c:v>
                </c:pt>
                <c:pt idx="16461">
                  <c:v>-36.26345062</c:v>
                </c:pt>
                <c:pt idx="16462">
                  <c:v>-39.5322113</c:v>
                </c:pt>
                <c:pt idx="16463">
                  <c:v>-41.488883970000003</c:v>
                </c:pt>
                <c:pt idx="16464">
                  <c:v>-40.448791499999999</c:v>
                </c:pt>
                <c:pt idx="16465">
                  <c:v>-38.428115839999997</c:v>
                </c:pt>
                <c:pt idx="16466">
                  <c:v>-39.21985626</c:v>
                </c:pt>
                <c:pt idx="16467">
                  <c:v>-35.997352599999999</c:v>
                </c:pt>
                <c:pt idx="16468">
                  <c:v>-41.282127379999999</c:v>
                </c:pt>
                <c:pt idx="16469">
                  <c:v>-46.070907589999997</c:v>
                </c:pt>
                <c:pt idx="16470">
                  <c:v>-38.579498289999997</c:v>
                </c:pt>
                <c:pt idx="16471">
                  <c:v>-39.173324579999999</c:v>
                </c:pt>
                <c:pt idx="16472">
                  <c:v>-42.705421439999903</c:v>
                </c:pt>
                <c:pt idx="16473">
                  <c:v>-38.483383179999997</c:v>
                </c:pt>
                <c:pt idx="16474">
                  <c:v>-37.322494499999998</c:v>
                </c:pt>
                <c:pt idx="16475">
                  <c:v>-40.315399169999999</c:v>
                </c:pt>
                <c:pt idx="16476">
                  <c:v>-36.286445610000001</c:v>
                </c:pt>
                <c:pt idx="16477">
                  <c:v>-37.394348139999998</c:v>
                </c:pt>
                <c:pt idx="16478">
                  <c:v>-36.364265439999997</c:v>
                </c:pt>
                <c:pt idx="16479">
                  <c:v>-36.994361869999999</c:v>
                </c:pt>
                <c:pt idx="16480">
                  <c:v>-39.27792358</c:v>
                </c:pt>
                <c:pt idx="16481">
                  <c:v>-44.079872129999998</c:v>
                </c:pt>
                <c:pt idx="16482">
                  <c:v>-45.450912469999999</c:v>
                </c:pt>
                <c:pt idx="16483">
                  <c:v>-37.653007500000001</c:v>
                </c:pt>
                <c:pt idx="16484">
                  <c:v>-35.240196229999903</c:v>
                </c:pt>
                <c:pt idx="16485">
                  <c:v>-34.526237479999999</c:v>
                </c:pt>
                <c:pt idx="16486">
                  <c:v>-37.139953609999999</c:v>
                </c:pt>
                <c:pt idx="16487">
                  <c:v>-41.180526729999997</c:v>
                </c:pt>
                <c:pt idx="16488">
                  <c:v>-36.022834779999997</c:v>
                </c:pt>
                <c:pt idx="16489">
                  <c:v>-37.633453369999998</c:v>
                </c:pt>
                <c:pt idx="16490">
                  <c:v>-43.09003448</c:v>
                </c:pt>
                <c:pt idx="16491">
                  <c:v>-39.599319459999997</c:v>
                </c:pt>
                <c:pt idx="16492">
                  <c:v>-46.251564020000004</c:v>
                </c:pt>
                <c:pt idx="16493">
                  <c:v>-39.007751459999902</c:v>
                </c:pt>
                <c:pt idx="16494">
                  <c:v>-41.457191459999997</c:v>
                </c:pt>
                <c:pt idx="16495">
                  <c:v>-38.642181389999998</c:v>
                </c:pt>
                <c:pt idx="16496">
                  <c:v>-41.493865960000001</c:v>
                </c:pt>
                <c:pt idx="16497">
                  <c:v>-41.540084839999999</c:v>
                </c:pt>
                <c:pt idx="16498">
                  <c:v>-47.461433409999998</c:v>
                </c:pt>
                <c:pt idx="16499">
                  <c:v>-40.5821228</c:v>
                </c:pt>
                <c:pt idx="16500">
                  <c:v>-39.078826899999903</c:v>
                </c:pt>
                <c:pt idx="16501">
                  <c:v>-42.116531369999997</c:v>
                </c:pt>
                <c:pt idx="16502">
                  <c:v>-40.75627136</c:v>
                </c:pt>
                <c:pt idx="16503">
                  <c:v>-38.294441219999896</c:v>
                </c:pt>
                <c:pt idx="16504">
                  <c:v>-37.900642390000002</c:v>
                </c:pt>
                <c:pt idx="16505">
                  <c:v>-40.113433839999999</c:v>
                </c:pt>
                <c:pt idx="16506">
                  <c:v>-40.584785459999999</c:v>
                </c:pt>
                <c:pt idx="16507">
                  <c:v>-38.161445610000001</c:v>
                </c:pt>
                <c:pt idx="16508">
                  <c:v>-43.951545709999998</c:v>
                </c:pt>
                <c:pt idx="16509">
                  <c:v>-38.984527589999999</c:v>
                </c:pt>
                <c:pt idx="16510">
                  <c:v>-38.660263059999998</c:v>
                </c:pt>
                <c:pt idx="16511">
                  <c:v>-39.06539154</c:v>
                </c:pt>
                <c:pt idx="16512">
                  <c:v>-39.015518189999902</c:v>
                </c:pt>
                <c:pt idx="16513">
                  <c:v>-44.064826959999998</c:v>
                </c:pt>
                <c:pt idx="16514">
                  <c:v>-42.130317689999998</c:v>
                </c:pt>
                <c:pt idx="16515">
                  <c:v>-39.447387689999999</c:v>
                </c:pt>
                <c:pt idx="16516">
                  <c:v>-43.808044429999903</c:v>
                </c:pt>
                <c:pt idx="16517">
                  <c:v>-39.798194879999997</c:v>
                </c:pt>
                <c:pt idx="16518">
                  <c:v>-38.778106690000001</c:v>
                </c:pt>
                <c:pt idx="16519">
                  <c:v>-41.731292719999999</c:v>
                </c:pt>
                <c:pt idx="16520">
                  <c:v>-38.897537229999998</c:v>
                </c:pt>
                <c:pt idx="16521">
                  <c:v>-37.644653320000003</c:v>
                </c:pt>
                <c:pt idx="16522">
                  <c:v>-40.304504389999998</c:v>
                </c:pt>
                <c:pt idx="16523">
                  <c:v>-36.867805480000001</c:v>
                </c:pt>
                <c:pt idx="16524">
                  <c:v>-38.215057369999997</c:v>
                </c:pt>
                <c:pt idx="16525">
                  <c:v>-36.974548339999998</c:v>
                </c:pt>
                <c:pt idx="16526">
                  <c:v>-37.356178279999902</c:v>
                </c:pt>
                <c:pt idx="16527">
                  <c:v>-38.172180169999997</c:v>
                </c:pt>
                <c:pt idx="16528">
                  <c:v>-37.765151969999998</c:v>
                </c:pt>
                <c:pt idx="16529">
                  <c:v>-38.768333429999998</c:v>
                </c:pt>
                <c:pt idx="16530">
                  <c:v>-36.813522339999999</c:v>
                </c:pt>
                <c:pt idx="16531">
                  <c:v>-39.166671749999999</c:v>
                </c:pt>
                <c:pt idx="16532">
                  <c:v>-41.459136959999903</c:v>
                </c:pt>
                <c:pt idx="16533">
                  <c:v>-40.863754270000001</c:v>
                </c:pt>
                <c:pt idx="16534">
                  <c:v>-37.479057310000002</c:v>
                </c:pt>
                <c:pt idx="16535">
                  <c:v>-39.97911071</c:v>
                </c:pt>
                <c:pt idx="16536">
                  <c:v>-44.445343010000002</c:v>
                </c:pt>
                <c:pt idx="16537">
                  <c:v>-41.129005429999999</c:v>
                </c:pt>
                <c:pt idx="16538">
                  <c:v>-38.651344299999998</c:v>
                </c:pt>
                <c:pt idx="16539">
                  <c:v>-40.134490960000001</c:v>
                </c:pt>
                <c:pt idx="16540">
                  <c:v>-44.897850030000001</c:v>
                </c:pt>
                <c:pt idx="16541">
                  <c:v>-39.216438289999999</c:v>
                </c:pt>
                <c:pt idx="16542">
                  <c:v>-38.968040459999997</c:v>
                </c:pt>
                <c:pt idx="16543">
                  <c:v>-45.742446899999997</c:v>
                </c:pt>
                <c:pt idx="16544">
                  <c:v>-42.341354369999998</c:v>
                </c:pt>
                <c:pt idx="16545">
                  <c:v>-41.167304989999998</c:v>
                </c:pt>
                <c:pt idx="16546">
                  <c:v>-40.445724479999903</c:v>
                </c:pt>
                <c:pt idx="16547">
                  <c:v>-38.471199030000001</c:v>
                </c:pt>
                <c:pt idx="16548">
                  <c:v>-36.493263239999997</c:v>
                </c:pt>
                <c:pt idx="16549">
                  <c:v>-35.752494810000002</c:v>
                </c:pt>
                <c:pt idx="16550">
                  <c:v>-39.403671259999903</c:v>
                </c:pt>
                <c:pt idx="16551">
                  <c:v>-49.651084900000001</c:v>
                </c:pt>
                <c:pt idx="16552">
                  <c:v>-43.055000300000003</c:v>
                </c:pt>
                <c:pt idx="16553">
                  <c:v>-35.820266719999999</c:v>
                </c:pt>
                <c:pt idx="16554">
                  <c:v>-38.076744079999997</c:v>
                </c:pt>
                <c:pt idx="16555">
                  <c:v>-35.20462036</c:v>
                </c:pt>
                <c:pt idx="16556">
                  <c:v>-37.43523407</c:v>
                </c:pt>
                <c:pt idx="16557">
                  <c:v>-38.333778379999998</c:v>
                </c:pt>
                <c:pt idx="16558">
                  <c:v>-36.09668731</c:v>
                </c:pt>
                <c:pt idx="16559">
                  <c:v>-34.968704219999999</c:v>
                </c:pt>
                <c:pt idx="16560">
                  <c:v>-37.856567380000001</c:v>
                </c:pt>
                <c:pt idx="16561">
                  <c:v>-40.775588990000003</c:v>
                </c:pt>
                <c:pt idx="16562">
                  <c:v>-41.414436339999902</c:v>
                </c:pt>
                <c:pt idx="16563">
                  <c:v>-40.907554619999999</c:v>
                </c:pt>
                <c:pt idx="16564">
                  <c:v>-42.736846919999998</c:v>
                </c:pt>
                <c:pt idx="16565">
                  <c:v>-43.484939569999902</c:v>
                </c:pt>
                <c:pt idx="16566">
                  <c:v>-45.191177369999998</c:v>
                </c:pt>
                <c:pt idx="16567">
                  <c:v>-41.986289979999903</c:v>
                </c:pt>
                <c:pt idx="16568">
                  <c:v>-40.751953119999897</c:v>
                </c:pt>
                <c:pt idx="16569">
                  <c:v>-40.081878660000001</c:v>
                </c:pt>
                <c:pt idx="16570">
                  <c:v>-38.521972649999903</c:v>
                </c:pt>
                <c:pt idx="16571">
                  <c:v>-38.055511469999999</c:v>
                </c:pt>
                <c:pt idx="16572">
                  <c:v>-38.641433710000001</c:v>
                </c:pt>
                <c:pt idx="16573">
                  <c:v>-41.016998289999997</c:v>
                </c:pt>
                <c:pt idx="16574">
                  <c:v>-37.946266170000001</c:v>
                </c:pt>
                <c:pt idx="16575">
                  <c:v>-38.089538570000002</c:v>
                </c:pt>
                <c:pt idx="16576">
                  <c:v>-38.544326779999999</c:v>
                </c:pt>
                <c:pt idx="16577">
                  <c:v>-47.014404290000002</c:v>
                </c:pt>
                <c:pt idx="16578">
                  <c:v>-39.720382690000001</c:v>
                </c:pt>
                <c:pt idx="16579">
                  <c:v>-34.75530243</c:v>
                </c:pt>
                <c:pt idx="16580">
                  <c:v>-35.326637269999999</c:v>
                </c:pt>
                <c:pt idx="16581">
                  <c:v>-41.1884613</c:v>
                </c:pt>
                <c:pt idx="16582">
                  <c:v>-39.688117980000001</c:v>
                </c:pt>
                <c:pt idx="16583">
                  <c:v>-44.663574220000001</c:v>
                </c:pt>
                <c:pt idx="16584">
                  <c:v>-39.007751459999902</c:v>
                </c:pt>
                <c:pt idx="16585">
                  <c:v>-38.90364074</c:v>
                </c:pt>
                <c:pt idx="16586">
                  <c:v>-36.69863891</c:v>
                </c:pt>
                <c:pt idx="16587">
                  <c:v>-37.28925323</c:v>
                </c:pt>
                <c:pt idx="16588">
                  <c:v>-36.478179929999897</c:v>
                </c:pt>
                <c:pt idx="16589">
                  <c:v>-37.349311829999998</c:v>
                </c:pt>
                <c:pt idx="16590">
                  <c:v>-40.911125179999999</c:v>
                </c:pt>
                <c:pt idx="16591">
                  <c:v>-41.519630429999999</c:v>
                </c:pt>
                <c:pt idx="16592">
                  <c:v>-36.083541869999998</c:v>
                </c:pt>
                <c:pt idx="16593">
                  <c:v>-36.501579280000001</c:v>
                </c:pt>
                <c:pt idx="16594">
                  <c:v>-39.860900880000003</c:v>
                </c:pt>
                <c:pt idx="16595">
                  <c:v>-37.074668879999997</c:v>
                </c:pt>
                <c:pt idx="16596">
                  <c:v>-38.857078549999997</c:v>
                </c:pt>
                <c:pt idx="16597">
                  <c:v>-38.905975339999998</c:v>
                </c:pt>
                <c:pt idx="16598">
                  <c:v>-36.342674250000002</c:v>
                </c:pt>
                <c:pt idx="16599">
                  <c:v>-35.040031429999999</c:v>
                </c:pt>
                <c:pt idx="16600">
                  <c:v>-36.993606560000003</c:v>
                </c:pt>
                <c:pt idx="16601">
                  <c:v>-47.018585199999997</c:v>
                </c:pt>
                <c:pt idx="16602">
                  <c:v>-38.231826779999999</c:v>
                </c:pt>
                <c:pt idx="16603">
                  <c:v>-37.77487945</c:v>
                </c:pt>
                <c:pt idx="16604">
                  <c:v>-39.886123650000002</c:v>
                </c:pt>
                <c:pt idx="16605">
                  <c:v>-38.795272820000001</c:v>
                </c:pt>
                <c:pt idx="16606">
                  <c:v>-43.367698669999903</c:v>
                </c:pt>
                <c:pt idx="16607">
                  <c:v>-41.690605159999997</c:v>
                </c:pt>
                <c:pt idx="16608">
                  <c:v>-38.357765189999903</c:v>
                </c:pt>
                <c:pt idx="16609">
                  <c:v>-37.278274529999997</c:v>
                </c:pt>
                <c:pt idx="16610">
                  <c:v>-38.277084349999903</c:v>
                </c:pt>
                <c:pt idx="16611">
                  <c:v>-38.36897278</c:v>
                </c:pt>
                <c:pt idx="16612">
                  <c:v>-37.280761720000001</c:v>
                </c:pt>
                <c:pt idx="16613">
                  <c:v>-36.499618529999999</c:v>
                </c:pt>
                <c:pt idx="16614">
                  <c:v>-42.90046692</c:v>
                </c:pt>
                <c:pt idx="16615">
                  <c:v>-38.831253050000001</c:v>
                </c:pt>
                <c:pt idx="16616">
                  <c:v>-37.40253448</c:v>
                </c:pt>
                <c:pt idx="16617">
                  <c:v>-47.764472959999999</c:v>
                </c:pt>
                <c:pt idx="16618">
                  <c:v>-47.082572929999998</c:v>
                </c:pt>
                <c:pt idx="16619">
                  <c:v>-36.809005729999903</c:v>
                </c:pt>
                <c:pt idx="16620">
                  <c:v>-39.030006409999999</c:v>
                </c:pt>
                <c:pt idx="16621">
                  <c:v>-39.168861390000004</c:v>
                </c:pt>
                <c:pt idx="16622">
                  <c:v>-47.631340019999897</c:v>
                </c:pt>
                <c:pt idx="16623">
                  <c:v>-40.337081909999903</c:v>
                </c:pt>
                <c:pt idx="16624">
                  <c:v>-38.049835199999997</c:v>
                </c:pt>
                <c:pt idx="16625">
                  <c:v>-37.680946349999999</c:v>
                </c:pt>
                <c:pt idx="16626">
                  <c:v>-37.793189999999903</c:v>
                </c:pt>
                <c:pt idx="16627">
                  <c:v>-44.676681520000002</c:v>
                </c:pt>
                <c:pt idx="16628">
                  <c:v>-51.208511349999903</c:v>
                </c:pt>
                <c:pt idx="16629">
                  <c:v>-37.307205199999999</c:v>
                </c:pt>
                <c:pt idx="16630">
                  <c:v>-36.83415222</c:v>
                </c:pt>
                <c:pt idx="16631">
                  <c:v>-38.256729120000003</c:v>
                </c:pt>
                <c:pt idx="16632">
                  <c:v>-38.467163079999999</c:v>
                </c:pt>
                <c:pt idx="16633">
                  <c:v>-38.257606499999902</c:v>
                </c:pt>
                <c:pt idx="16634">
                  <c:v>-36.25698852</c:v>
                </c:pt>
                <c:pt idx="16635">
                  <c:v>-35.1362381</c:v>
                </c:pt>
                <c:pt idx="16636">
                  <c:v>-38.550399779999999</c:v>
                </c:pt>
                <c:pt idx="16637">
                  <c:v>-46.50154113</c:v>
                </c:pt>
                <c:pt idx="16638">
                  <c:v>-43.087730399999998</c:v>
                </c:pt>
                <c:pt idx="16639">
                  <c:v>-39.567169190000001</c:v>
                </c:pt>
                <c:pt idx="16640">
                  <c:v>-38.099273679999897</c:v>
                </c:pt>
                <c:pt idx="16641">
                  <c:v>-38.441421509999998</c:v>
                </c:pt>
                <c:pt idx="16642">
                  <c:v>-37.43812561</c:v>
                </c:pt>
                <c:pt idx="16643">
                  <c:v>-37.95249939</c:v>
                </c:pt>
                <c:pt idx="16644">
                  <c:v>-40.041442869999997</c:v>
                </c:pt>
                <c:pt idx="16645">
                  <c:v>-40.394645689999997</c:v>
                </c:pt>
                <c:pt idx="16646">
                  <c:v>-38.535232539999903</c:v>
                </c:pt>
                <c:pt idx="16647">
                  <c:v>-37.158393859999997</c:v>
                </c:pt>
                <c:pt idx="16648">
                  <c:v>-40.84543609</c:v>
                </c:pt>
                <c:pt idx="16649">
                  <c:v>-43.029823299999997</c:v>
                </c:pt>
                <c:pt idx="16650">
                  <c:v>-43.306930539999897</c:v>
                </c:pt>
                <c:pt idx="16651">
                  <c:v>-38.421600339999998</c:v>
                </c:pt>
                <c:pt idx="16652">
                  <c:v>-40.007591239999897</c:v>
                </c:pt>
                <c:pt idx="16653">
                  <c:v>-42.02792358</c:v>
                </c:pt>
                <c:pt idx="16654">
                  <c:v>-41.06732177</c:v>
                </c:pt>
                <c:pt idx="16655">
                  <c:v>-47.425659179999997</c:v>
                </c:pt>
                <c:pt idx="16656">
                  <c:v>-39.854774469999903</c:v>
                </c:pt>
                <c:pt idx="16657">
                  <c:v>-37.619209290000001</c:v>
                </c:pt>
                <c:pt idx="16658">
                  <c:v>-38.900062559999903</c:v>
                </c:pt>
                <c:pt idx="16659">
                  <c:v>-44.804260249999999</c:v>
                </c:pt>
                <c:pt idx="16660">
                  <c:v>-40.166046139999999</c:v>
                </c:pt>
                <c:pt idx="16661">
                  <c:v>-36.114013669999999</c:v>
                </c:pt>
                <c:pt idx="16662">
                  <c:v>-35.493026729999997</c:v>
                </c:pt>
                <c:pt idx="16663">
                  <c:v>-36.608818049999897</c:v>
                </c:pt>
                <c:pt idx="16664">
                  <c:v>-38.001174919999997</c:v>
                </c:pt>
                <c:pt idx="16665">
                  <c:v>-42.772048949999999</c:v>
                </c:pt>
                <c:pt idx="16666">
                  <c:v>-41.256530759999997</c:v>
                </c:pt>
                <c:pt idx="16667">
                  <c:v>-39.0291748</c:v>
                </c:pt>
                <c:pt idx="16668">
                  <c:v>-38.958847039999903</c:v>
                </c:pt>
                <c:pt idx="16669">
                  <c:v>-40.762191770000001</c:v>
                </c:pt>
                <c:pt idx="16670">
                  <c:v>-42.863739010000003</c:v>
                </c:pt>
                <c:pt idx="16671">
                  <c:v>-39.642272949999999</c:v>
                </c:pt>
                <c:pt idx="16672">
                  <c:v>-38.84119415</c:v>
                </c:pt>
                <c:pt idx="16673">
                  <c:v>-38.376647949999999</c:v>
                </c:pt>
                <c:pt idx="16674">
                  <c:v>-39.91526794</c:v>
                </c:pt>
                <c:pt idx="16675">
                  <c:v>-42.329650880000003</c:v>
                </c:pt>
                <c:pt idx="16676">
                  <c:v>-39.207687379999903</c:v>
                </c:pt>
                <c:pt idx="16677">
                  <c:v>-38.793205260000001</c:v>
                </c:pt>
                <c:pt idx="16678">
                  <c:v>-41.576438899999999</c:v>
                </c:pt>
                <c:pt idx="16679">
                  <c:v>-40.291503899999903</c:v>
                </c:pt>
                <c:pt idx="16680">
                  <c:v>-40.817520139999999</c:v>
                </c:pt>
                <c:pt idx="16681">
                  <c:v>-42.002014160000002</c:v>
                </c:pt>
                <c:pt idx="16682">
                  <c:v>-39.441070549999999</c:v>
                </c:pt>
                <c:pt idx="16683">
                  <c:v>-37.280921929999998</c:v>
                </c:pt>
                <c:pt idx="16684">
                  <c:v>-43.188377379999999</c:v>
                </c:pt>
                <c:pt idx="16685">
                  <c:v>-40.797912589999903</c:v>
                </c:pt>
                <c:pt idx="16686">
                  <c:v>-45.777091979999902</c:v>
                </c:pt>
                <c:pt idx="16687">
                  <c:v>-37.402984619999998</c:v>
                </c:pt>
                <c:pt idx="16688">
                  <c:v>-38.636116029999997</c:v>
                </c:pt>
                <c:pt idx="16689">
                  <c:v>-41.459953310000003</c:v>
                </c:pt>
                <c:pt idx="16690">
                  <c:v>-39.684272759999999</c:v>
                </c:pt>
                <c:pt idx="16691">
                  <c:v>-40.256721489999997</c:v>
                </c:pt>
                <c:pt idx="16692">
                  <c:v>-38.286140439999997</c:v>
                </c:pt>
                <c:pt idx="16693">
                  <c:v>-38.172897339999999</c:v>
                </c:pt>
                <c:pt idx="16694">
                  <c:v>-38.674858090000001</c:v>
                </c:pt>
                <c:pt idx="16695">
                  <c:v>-38.770385739999902</c:v>
                </c:pt>
                <c:pt idx="16696">
                  <c:v>-40.460220329999999</c:v>
                </c:pt>
                <c:pt idx="16697">
                  <c:v>-42.35546875</c:v>
                </c:pt>
                <c:pt idx="16698">
                  <c:v>-42.312965390000002</c:v>
                </c:pt>
                <c:pt idx="16699">
                  <c:v>-40.886344909999998</c:v>
                </c:pt>
                <c:pt idx="16700">
                  <c:v>-42.972679139999997</c:v>
                </c:pt>
                <c:pt idx="16701">
                  <c:v>-38.879478450000001</c:v>
                </c:pt>
                <c:pt idx="16702">
                  <c:v>-36.316276549999998</c:v>
                </c:pt>
                <c:pt idx="16703">
                  <c:v>-41.51292419</c:v>
                </c:pt>
                <c:pt idx="16704">
                  <c:v>-38.71315002</c:v>
                </c:pt>
                <c:pt idx="16705">
                  <c:v>-41.317726129999997</c:v>
                </c:pt>
                <c:pt idx="16706">
                  <c:v>-41.266174309999997</c:v>
                </c:pt>
                <c:pt idx="16707">
                  <c:v>-39.27994537</c:v>
                </c:pt>
                <c:pt idx="16708">
                  <c:v>-42.312194820000002</c:v>
                </c:pt>
                <c:pt idx="16709">
                  <c:v>-43.008544919999999</c:v>
                </c:pt>
                <c:pt idx="16710">
                  <c:v>-43.15426635</c:v>
                </c:pt>
                <c:pt idx="16711">
                  <c:v>-38.112258909999902</c:v>
                </c:pt>
                <c:pt idx="16712">
                  <c:v>-39.858245850000003</c:v>
                </c:pt>
                <c:pt idx="16713">
                  <c:v>-40.590393059999997</c:v>
                </c:pt>
                <c:pt idx="16714">
                  <c:v>-37.616851799999999</c:v>
                </c:pt>
                <c:pt idx="16715">
                  <c:v>-38.851448059999903</c:v>
                </c:pt>
                <c:pt idx="16716">
                  <c:v>-37.44936371</c:v>
                </c:pt>
                <c:pt idx="16717">
                  <c:v>-39.236503599999999</c:v>
                </c:pt>
                <c:pt idx="16718">
                  <c:v>-35.740417479999998</c:v>
                </c:pt>
                <c:pt idx="16719">
                  <c:v>-40.691200249999902</c:v>
                </c:pt>
                <c:pt idx="16720">
                  <c:v>-35.73389435</c:v>
                </c:pt>
                <c:pt idx="16721">
                  <c:v>-38.029449459999903</c:v>
                </c:pt>
                <c:pt idx="16722">
                  <c:v>-39.127471919999998</c:v>
                </c:pt>
                <c:pt idx="16723">
                  <c:v>-38.588111869999999</c:v>
                </c:pt>
                <c:pt idx="16724">
                  <c:v>-37.860679619999999</c:v>
                </c:pt>
                <c:pt idx="16725">
                  <c:v>-37.197898859999903</c:v>
                </c:pt>
                <c:pt idx="16726">
                  <c:v>-37.657829280000001</c:v>
                </c:pt>
                <c:pt idx="16727">
                  <c:v>-39.051780699999902</c:v>
                </c:pt>
                <c:pt idx="16728">
                  <c:v>-41.55714416</c:v>
                </c:pt>
                <c:pt idx="16729">
                  <c:v>-41.321830749999997</c:v>
                </c:pt>
                <c:pt idx="16730">
                  <c:v>-39.878234859999999</c:v>
                </c:pt>
                <c:pt idx="16731">
                  <c:v>-42.08796692</c:v>
                </c:pt>
                <c:pt idx="16732">
                  <c:v>-36.299949640000001</c:v>
                </c:pt>
                <c:pt idx="16733">
                  <c:v>-36.839942929999999</c:v>
                </c:pt>
                <c:pt idx="16734">
                  <c:v>-42.80955505</c:v>
                </c:pt>
                <c:pt idx="16735">
                  <c:v>-42.783012389999897</c:v>
                </c:pt>
                <c:pt idx="16736">
                  <c:v>-41.322608939999903</c:v>
                </c:pt>
                <c:pt idx="16737">
                  <c:v>-42.22395324</c:v>
                </c:pt>
                <c:pt idx="16738">
                  <c:v>-38.317398069999903</c:v>
                </c:pt>
                <c:pt idx="16739">
                  <c:v>-44.085906979999997</c:v>
                </c:pt>
                <c:pt idx="16740">
                  <c:v>-36.545082090000001</c:v>
                </c:pt>
                <c:pt idx="16741">
                  <c:v>-37.16743469</c:v>
                </c:pt>
                <c:pt idx="16742">
                  <c:v>-38.396835320000001</c:v>
                </c:pt>
                <c:pt idx="16743">
                  <c:v>-38.690063469999998</c:v>
                </c:pt>
                <c:pt idx="16744">
                  <c:v>-40.421455379999998</c:v>
                </c:pt>
                <c:pt idx="16745">
                  <c:v>-46.759574889999897</c:v>
                </c:pt>
                <c:pt idx="16746">
                  <c:v>-40.336578369999998</c:v>
                </c:pt>
                <c:pt idx="16747">
                  <c:v>-37.686668390000001</c:v>
                </c:pt>
                <c:pt idx="16748">
                  <c:v>-37.597106929999903</c:v>
                </c:pt>
                <c:pt idx="16749">
                  <c:v>-39.008415220000003</c:v>
                </c:pt>
                <c:pt idx="16750">
                  <c:v>-38.606452939999997</c:v>
                </c:pt>
                <c:pt idx="16751">
                  <c:v>-37.782722469999896</c:v>
                </c:pt>
                <c:pt idx="16752">
                  <c:v>-38.184585569999903</c:v>
                </c:pt>
                <c:pt idx="16753">
                  <c:v>-38.447883599999997</c:v>
                </c:pt>
                <c:pt idx="16754">
                  <c:v>-39.786911009999997</c:v>
                </c:pt>
                <c:pt idx="16755">
                  <c:v>-39.543029779999998</c:v>
                </c:pt>
                <c:pt idx="16756">
                  <c:v>-42.862548829999902</c:v>
                </c:pt>
                <c:pt idx="16757">
                  <c:v>-37.977882379999997</c:v>
                </c:pt>
                <c:pt idx="16758">
                  <c:v>-38.502708429999998</c:v>
                </c:pt>
                <c:pt idx="16759">
                  <c:v>-38.743385310000001</c:v>
                </c:pt>
                <c:pt idx="16760">
                  <c:v>-39.79421997</c:v>
                </c:pt>
                <c:pt idx="16761">
                  <c:v>-41.270935059999999</c:v>
                </c:pt>
                <c:pt idx="16762">
                  <c:v>-45.287895200000001</c:v>
                </c:pt>
                <c:pt idx="16763">
                  <c:v>-39.147087089999999</c:v>
                </c:pt>
                <c:pt idx="16764">
                  <c:v>-38.588516229999897</c:v>
                </c:pt>
                <c:pt idx="16765">
                  <c:v>-46.026992800000002</c:v>
                </c:pt>
                <c:pt idx="16766">
                  <c:v>-43.516174309999997</c:v>
                </c:pt>
                <c:pt idx="16767">
                  <c:v>-41.935783379999997</c:v>
                </c:pt>
                <c:pt idx="16768">
                  <c:v>-42.118911740000001</c:v>
                </c:pt>
                <c:pt idx="16769">
                  <c:v>-43.099594109999998</c:v>
                </c:pt>
                <c:pt idx="16770">
                  <c:v>-41.84629821</c:v>
                </c:pt>
                <c:pt idx="16771">
                  <c:v>-38.133834839999999</c:v>
                </c:pt>
                <c:pt idx="16772">
                  <c:v>-39.14858246</c:v>
                </c:pt>
                <c:pt idx="16773">
                  <c:v>-39.03192138</c:v>
                </c:pt>
                <c:pt idx="16774">
                  <c:v>-42.476539610000003</c:v>
                </c:pt>
                <c:pt idx="16775">
                  <c:v>-42.962417599999903</c:v>
                </c:pt>
                <c:pt idx="16776">
                  <c:v>-40.321289059999998</c:v>
                </c:pt>
                <c:pt idx="16777">
                  <c:v>-36.611488340000001</c:v>
                </c:pt>
                <c:pt idx="16778">
                  <c:v>-36.994178769999998</c:v>
                </c:pt>
                <c:pt idx="16779">
                  <c:v>-44.105842589999902</c:v>
                </c:pt>
                <c:pt idx="16780">
                  <c:v>-41.221145629999903</c:v>
                </c:pt>
                <c:pt idx="16781">
                  <c:v>-56.314704890000002</c:v>
                </c:pt>
                <c:pt idx="16782">
                  <c:v>-40.98167419</c:v>
                </c:pt>
                <c:pt idx="16783">
                  <c:v>-38.727516170000001</c:v>
                </c:pt>
                <c:pt idx="16784">
                  <c:v>-37.581863400000003</c:v>
                </c:pt>
                <c:pt idx="16785">
                  <c:v>-39.071884150000002</c:v>
                </c:pt>
                <c:pt idx="16786">
                  <c:v>-40.172531129999903</c:v>
                </c:pt>
                <c:pt idx="16787">
                  <c:v>-38.53674316</c:v>
                </c:pt>
                <c:pt idx="16788">
                  <c:v>-37.313987730000001</c:v>
                </c:pt>
                <c:pt idx="16789">
                  <c:v>-39.02850342</c:v>
                </c:pt>
                <c:pt idx="16790">
                  <c:v>-37.710784910000001</c:v>
                </c:pt>
                <c:pt idx="16791">
                  <c:v>-39.163124080000003</c:v>
                </c:pt>
                <c:pt idx="16792">
                  <c:v>-42.765007019999999</c:v>
                </c:pt>
                <c:pt idx="16793">
                  <c:v>-42.455749509999997</c:v>
                </c:pt>
                <c:pt idx="16794">
                  <c:v>-39.961120600000001</c:v>
                </c:pt>
                <c:pt idx="16795">
                  <c:v>-41.131111140000002</c:v>
                </c:pt>
                <c:pt idx="16796">
                  <c:v>-39.493270870000003</c:v>
                </c:pt>
                <c:pt idx="16797">
                  <c:v>-36.331359859999999</c:v>
                </c:pt>
                <c:pt idx="16798">
                  <c:v>-37.53067016</c:v>
                </c:pt>
                <c:pt idx="16799">
                  <c:v>-43.930328369999998</c:v>
                </c:pt>
                <c:pt idx="16800">
                  <c:v>-42.268302910000003</c:v>
                </c:pt>
                <c:pt idx="16801">
                  <c:v>-36.91864013</c:v>
                </c:pt>
                <c:pt idx="16802">
                  <c:v>-38.117691039999997</c:v>
                </c:pt>
                <c:pt idx="16803">
                  <c:v>-38.97525787</c:v>
                </c:pt>
                <c:pt idx="16804">
                  <c:v>-47.887405389999998</c:v>
                </c:pt>
                <c:pt idx="16805">
                  <c:v>-43.980300900000003</c:v>
                </c:pt>
                <c:pt idx="16806">
                  <c:v>-39.483848569999999</c:v>
                </c:pt>
                <c:pt idx="16807">
                  <c:v>-35.988754270000001</c:v>
                </c:pt>
                <c:pt idx="16808">
                  <c:v>-35.414611809999997</c:v>
                </c:pt>
                <c:pt idx="16809">
                  <c:v>-37.233497619999902</c:v>
                </c:pt>
                <c:pt idx="16810">
                  <c:v>-39.019584649999999</c:v>
                </c:pt>
                <c:pt idx="16811">
                  <c:v>-39.258010859999999</c:v>
                </c:pt>
                <c:pt idx="16812">
                  <c:v>-39.375053399999999</c:v>
                </c:pt>
                <c:pt idx="16813">
                  <c:v>-37.512031550000003</c:v>
                </c:pt>
                <c:pt idx="16814">
                  <c:v>-39.914680480000001</c:v>
                </c:pt>
                <c:pt idx="16815">
                  <c:v>-47.28592682</c:v>
                </c:pt>
                <c:pt idx="16816">
                  <c:v>-38.284759519999902</c:v>
                </c:pt>
                <c:pt idx="16817">
                  <c:v>-43.985183710000001</c:v>
                </c:pt>
                <c:pt idx="16818">
                  <c:v>-39.61675262</c:v>
                </c:pt>
                <c:pt idx="16819">
                  <c:v>-36.453933710000001</c:v>
                </c:pt>
                <c:pt idx="16820">
                  <c:v>-38.877876279999903</c:v>
                </c:pt>
                <c:pt idx="16821">
                  <c:v>-38.884262079999999</c:v>
                </c:pt>
                <c:pt idx="16822">
                  <c:v>-39.196456909999903</c:v>
                </c:pt>
                <c:pt idx="16823">
                  <c:v>-39.059707639999999</c:v>
                </c:pt>
                <c:pt idx="16824">
                  <c:v>-43.48461914</c:v>
                </c:pt>
                <c:pt idx="16825">
                  <c:v>-41.851074220000001</c:v>
                </c:pt>
                <c:pt idx="16826">
                  <c:v>-39.592948909999997</c:v>
                </c:pt>
                <c:pt idx="16827">
                  <c:v>-37.40499878</c:v>
                </c:pt>
                <c:pt idx="16828">
                  <c:v>-39.3820877</c:v>
                </c:pt>
                <c:pt idx="16829">
                  <c:v>-42.752853389999999</c:v>
                </c:pt>
                <c:pt idx="16830">
                  <c:v>-42.678405759999997</c:v>
                </c:pt>
                <c:pt idx="16831">
                  <c:v>-43.47747802</c:v>
                </c:pt>
                <c:pt idx="16832">
                  <c:v>-38.92167663</c:v>
                </c:pt>
                <c:pt idx="16833">
                  <c:v>-40.476661679999999</c:v>
                </c:pt>
                <c:pt idx="16834">
                  <c:v>-41.615028379999998</c:v>
                </c:pt>
                <c:pt idx="16835">
                  <c:v>-45.102882379999997</c:v>
                </c:pt>
                <c:pt idx="16836">
                  <c:v>-40.837585449999999</c:v>
                </c:pt>
                <c:pt idx="16837">
                  <c:v>-41.721984859999999</c:v>
                </c:pt>
                <c:pt idx="16838">
                  <c:v>-38.379379270000001</c:v>
                </c:pt>
                <c:pt idx="16839">
                  <c:v>-37.362091059999997</c:v>
                </c:pt>
                <c:pt idx="16840">
                  <c:v>-38.027412409999997</c:v>
                </c:pt>
                <c:pt idx="16841">
                  <c:v>-37.156188959999902</c:v>
                </c:pt>
                <c:pt idx="16842">
                  <c:v>-38.752685540000002</c:v>
                </c:pt>
                <c:pt idx="16843">
                  <c:v>-37.521553040000001</c:v>
                </c:pt>
                <c:pt idx="16844">
                  <c:v>-41.76345062</c:v>
                </c:pt>
                <c:pt idx="16845">
                  <c:v>-42.638587950000002</c:v>
                </c:pt>
                <c:pt idx="16846">
                  <c:v>-39.236877440000001</c:v>
                </c:pt>
                <c:pt idx="16847">
                  <c:v>-40.035537720000001</c:v>
                </c:pt>
                <c:pt idx="16848">
                  <c:v>-52.113052369999998</c:v>
                </c:pt>
                <c:pt idx="16849">
                  <c:v>-42.51422882</c:v>
                </c:pt>
                <c:pt idx="16850">
                  <c:v>-43.767173759999999</c:v>
                </c:pt>
                <c:pt idx="16851">
                  <c:v>-42.867713930000001</c:v>
                </c:pt>
                <c:pt idx="16852">
                  <c:v>-42.081314079999999</c:v>
                </c:pt>
                <c:pt idx="16853">
                  <c:v>-40.702972410000001</c:v>
                </c:pt>
                <c:pt idx="16854">
                  <c:v>-40.926719660000003</c:v>
                </c:pt>
                <c:pt idx="16855">
                  <c:v>-39.086097709999997</c:v>
                </c:pt>
                <c:pt idx="16856">
                  <c:v>-37.695808409999998</c:v>
                </c:pt>
                <c:pt idx="16857">
                  <c:v>-38.650955199999999</c:v>
                </c:pt>
                <c:pt idx="16858">
                  <c:v>-37.890563959999902</c:v>
                </c:pt>
                <c:pt idx="16859">
                  <c:v>-36.856369020000002</c:v>
                </c:pt>
                <c:pt idx="16860">
                  <c:v>-40.836883540000002</c:v>
                </c:pt>
                <c:pt idx="16861">
                  <c:v>-45.016281129999903</c:v>
                </c:pt>
                <c:pt idx="16862">
                  <c:v>-39.096733090000001</c:v>
                </c:pt>
                <c:pt idx="16863">
                  <c:v>-37.25057983</c:v>
                </c:pt>
                <c:pt idx="16864">
                  <c:v>-36.839340210000003</c:v>
                </c:pt>
                <c:pt idx="16865">
                  <c:v>-37.935012810000003</c:v>
                </c:pt>
                <c:pt idx="16866">
                  <c:v>-39.196090699999999</c:v>
                </c:pt>
                <c:pt idx="16867">
                  <c:v>-40.86820221</c:v>
                </c:pt>
                <c:pt idx="16868">
                  <c:v>-41.463317869999997</c:v>
                </c:pt>
                <c:pt idx="16869">
                  <c:v>-38.979080199999999</c:v>
                </c:pt>
                <c:pt idx="16870">
                  <c:v>-46.667602539999997</c:v>
                </c:pt>
                <c:pt idx="16871">
                  <c:v>-46.088912960000002</c:v>
                </c:pt>
                <c:pt idx="16872">
                  <c:v>-42.354492180000001</c:v>
                </c:pt>
                <c:pt idx="16873">
                  <c:v>-37.796951289999903</c:v>
                </c:pt>
                <c:pt idx="16874">
                  <c:v>-36.437934869999999</c:v>
                </c:pt>
                <c:pt idx="16875">
                  <c:v>-41.581466669999998</c:v>
                </c:pt>
                <c:pt idx="16876">
                  <c:v>-42.838478089999903</c:v>
                </c:pt>
                <c:pt idx="16877">
                  <c:v>-38.285774230000001</c:v>
                </c:pt>
                <c:pt idx="16878">
                  <c:v>-37.421173089999897</c:v>
                </c:pt>
                <c:pt idx="16879">
                  <c:v>-44.065589899999999</c:v>
                </c:pt>
                <c:pt idx="16880">
                  <c:v>-42.214065550000001</c:v>
                </c:pt>
                <c:pt idx="16881">
                  <c:v>-39.335510249999999</c:v>
                </c:pt>
                <c:pt idx="16882">
                  <c:v>-38.720909120000002</c:v>
                </c:pt>
                <c:pt idx="16883">
                  <c:v>-42.390449519999997</c:v>
                </c:pt>
                <c:pt idx="16884">
                  <c:v>-37.781951899999903</c:v>
                </c:pt>
                <c:pt idx="16885">
                  <c:v>-38.096237180000003</c:v>
                </c:pt>
                <c:pt idx="16886">
                  <c:v>-41.067291259999998</c:v>
                </c:pt>
                <c:pt idx="16887">
                  <c:v>-37.61390686</c:v>
                </c:pt>
                <c:pt idx="16888">
                  <c:v>-41.280708309999902</c:v>
                </c:pt>
                <c:pt idx="16889">
                  <c:v>-40.307693479999998</c:v>
                </c:pt>
                <c:pt idx="16890">
                  <c:v>-42.018928529999997</c:v>
                </c:pt>
                <c:pt idx="16891">
                  <c:v>-38.767051690000002</c:v>
                </c:pt>
                <c:pt idx="16892">
                  <c:v>-43.013763419999997</c:v>
                </c:pt>
                <c:pt idx="16893">
                  <c:v>-38.011009209999997</c:v>
                </c:pt>
                <c:pt idx="16894">
                  <c:v>-43.452468869999997</c:v>
                </c:pt>
                <c:pt idx="16895">
                  <c:v>-39.938217160000001</c:v>
                </c:pt>
                <c:pt idx="16896">
                  <c:v>-37.414840699999999</c:v>
                </c:pt>
                <c:pt idx="16897">
                  <c:v>-41.372795099999998</c:v>
                </c:pt>
                <c:pt idx="16898">
                  <c:v>-37.639678949999997</c:v>
                </c:pt>
                <c:pt idx="16899">
                  <c:v>-35.364830009999999</c:v>
                </c:pt>
                <c:pt idx="16900">
                  <c:v>-41.677406309999903</c:v>
                </c:pt>
                <c:pt idx="16901">
                  <c:v>-36.53192138</c:v>
                </c:pt>
                <c:pt idx="16902">
                  <c:v>-43.240211479999999</c:v>
                </c:pt>
                <c:pt idx="16903">
                  <c:v>-38.914390560000001</c:v>
                </c:pt>
                <c:pt idx="16904">
                  <c:v>-38.878150939999998</c:v>
                </c:pt>
                <c:pt idx="16905">
                  <c:v>-43.604713439999998</c:v>
                </c:pt>
                <c:pt idx="16906">
                  <c:v>-38.373771660000003</c:v>
                </c:pt>
                <c:pt idx="16907">
                  <c:v>-43.253295899999998</c:v>
                </c:pt>
                <c:pt idx="16908">
                  <c:v>-40.964080809999999</c:v>
                </c:pt>
                <c:pt idx="16909">
                  <c:v>-40.612815849999997</c:v>
                </c:pt>
                <c:pt idx="16910">
                  <c:v>-45.314727779999998</c:v>
                </c:pt>
                <c:pt idx="16911">
                  <c:v>-41.006927489999903</c:v>
                </c:pt>
                <c:pt idx="16912">
                  <c:v>-40.38484192</c:v>
                </c:pt>
                <c:pt idx="16913">
                  <c:v>-41.811241150000001</c:v>
                </c:pt>
                <c:pt idx="16914">
                  <c:v>-40.742942810000002</c:v>
                </c:pt>
                <c:pt idx="16915">
                  <c:v>-38.321556090000001</c:v>
                </c:pt>
                <c:pt idx="16916">
                  <c:v>-35.379318229999903</c:v>
                </c:pt>
                <c:pt idx="16917">
                  <c:v>-39.984016420000003</c:v>
                </c:pt>
                <c:pt idx="16918">
                  <c:v>-37.927299499999997</c:v>
                </c:pt>
                <c:pt idx="16919">
                  <c:v>-39.57571411</c:v>
                </c:pt>
                <c:pt idx="16920">
                  <c:v>-37.97907257</c:v>
                </c:pt>
                <c:pt idx="16921">
                  <c:v>-39.73774719</c:v>
                </c:pt>
                <c:pt idx="16922">
                  <c:v>-37.027931209999998</c:v>
                </c:pt>
                <c:pt idx="16923">
                  <c:v>-40.612442009999903</c:v>
                </c:pt>
                <c:pt idx="16924">
                  <c:v>-37.49903106</c:v>
                </c:pt>
                <c:pt idx="16925">
                  <c:v>-37.10571289</c:v>
                </c:pt>
                <c:pt idx="16926">
                  <c:v>-41.08135223</c:v>
                </c:pt>
                <c:pt idx="16927">
                  <c:v>-38.942199700000003</c:v>
                </c:pt>
                <c:pt idx="16928">
                  <c:v>-36.678230280000001</c:v>
                </c:pt>
                <c:pt idx="16929">
                  <c:v>-39.2822113</c:v>
                </c:pt>
                <c:pt idx="16930">
                  <c:v>-41.335906979999997</c:v>
                </c:pt>
                <c:pt idx="16931">
                  <c:v>-40.858383179999997</c:v>
                </c:pt>
                <c:pt idx="16932">
                  <c:v>-44.509780880000001</c:v>
                </c:pt>
                <c:pt idx="16933">
                  <c:v>-39.513381959999997</c:v>
                </c:pt>
                <c:pt idx="16934">
                  <c:v>-38.437950129999997</c:v>
                </c:pt>
                <c:pt idx="16935">
                  <c:v>-44.410057070000001</c:v>
                </c:pt>
                <c:pt idx="16936">
                  <c:v>-43.389984130000002</c:v>
                </c:pt>
                <c:pt idx="16937">
                  <c:v>-41.37581634</c:v>
                </c:pt>
                <c:pt idx="16938">
                  <c:v>-45.801651</c:v>
                </c:pt>
                <c:pt idx="16939">
                  <c:v>-39.446311949999902</c:v>
                </c:pt>
                <c:pt idx="16940">
                  <c:v>-39.75332641</c:v>
                </c:pt>
                <c:pt idx="16941">
                  <c:v>-38.208229060000001</c:v>
                </c:pt>
                <c:pt idx="16942">
                  <c:v>-40.016448969999999</c:v>
                </c:pt>
                <c:pt idx="16943">
                  <c:v>-43.655822749999999</c:v>
                </c:pt>
                <c:pt idx="16944">
                  <c:v>-42.679656979999997</c:v>
                </c:pt>
                <c:pt idx="16945">
                  <c:v>-42.249771119999998</c:v>
                </c:pt>
                <c:pt idx="16946">
                  <c:v>-41.668388359999902</c:v>
                </c:pt>
                <c:pt idx="16947">
                  <c:v>-40.168037409999997</c:v>
                </c:pt>
                <c:pt idx="16948">
                  <c:v>-41.348602290000002</c:v>
                </c:pt>
                <c:pt idx="16949">
                  <c:v>-38.49686432</c:v>
                </c:pt>
                <c:pt idx="16950">
                  <c:v>-39.62509155</c:v>
                </c:pt>
                <c:pt idx="16951">
                  <c:v>-42.479301450000001</c:v>
                </c:pt>
                <c:pt idx="16952">
                  <c:v>-40.298553460000001</c:v>
                </c:pt>
                <c:pt idx="16953">
                  <c:v>-39.042366029999997</c:v>
                </c:pt>
                <c:pt idx="16954">
                  <c:v>-41.09490967</c:v>
                </c:pt>
                <c:pt idx="16955">
                  <c:v>-40.771949769999999</c:v>
                </c:pt>
                <c:pt idx="16956">
                  <c:v>-41.017486570000003</c:v>
                </c:pt>
                <c:pt idx="16957">
                  <c:v>-39.133476250000001</c:v>
                </c:pt>
                <c:pt idx="16958">
                  <c:v>-39.831474299999897</c:v>
                </c:pt>
                <c:pt idx="16959">
                  <c:v>-38.948905940000003</c:v>
                </c:pt>
                <c:pt idx="16960">
                  <c:v>-36.435073849999903</c:v>
                </c:pt>
                <c:pt idx="16961">
                  <c:v>-35.624214170000002</c:v>
                </c:pt>
                <c:pt idx="16962">
                  <c:v>-38.771575919999997</c:v>
                </c:pt>
                <c:pt idx="16963">
                  <c:v>-44.585327149999998</c:v>
                </c:pt>
                <c:pt idx="16964">
                  <c:v>-43.067123410000001</c:v>
                </c:pt>
                <c:pt idx="16965">
                  <c:v>-43.241485589999897</c:v>
                </c:pt>
                <c:pt idx="16966">
                  <c:v>-39.110885619999998</c:v>
                </c:pt>
                <c:pt idx="16967">
                  <c:v>-38.350578310000003</c:v>
                </c:pt>
                <c:pt idx="16968">
                  <c:v>-41.505866999999903</c:v>
                </c:pt>
                <c:pt idx="16969">
                  <c:v>-43.593452450000001</c:v>
                </c:pt>
                <c:pt idx="16970">
                  <c:v>-39.026046749999999</c:v>
                </c:pt>
                <c:pt idx="16971">
                  <c:v>-38.396705619999999</c:v>
                </c:pt>
                <c:pt idx="16972">
                  <c:v>-36.407905579999998</c:v>
                </c:pt>
                <c:pt idx="16973">
                  <c:v>-36.86361694</c:v>
                </c:pt>
                <c:pt idx="16974">
                  <c:v>-41.548446650000002</c:v>
                </c:pt>
                <c:pt idx="16975">
                  <c:v>-42.489913940000001</c:v>
                </c:pt>
                <c:pt idx="16976">
                  <c:v>-42.332809449999999</c:v>
                </c:pt>
                <c:pt idx="16977">
                  <c:v>-41.56794738</c:v>
                </c:pt>
                <c:pt idx="16978">
                  <c:v>-41.121536249999998</c:v>
                </c:pt>
                <c:pt idx="16979">
                  <c:v>-41.31790161</c:v>
                </c:pt>
                <c:pt idx="16980">
                  <c:v>-38.994422909999997</c:v>
                </c:pt>
                <c:pt idx="16981">
                  <c:v>-40.803153989999998</c:v>
                </c:pt>
                <c:pt idx="16982">
                  <c:v>-36.17230224</c:v>
                </c:pt>
                <c:pt idx="16983">
                  <c:v>-37.28433227</c:v>
                </c:pt>
                <c:pt idx="16984">
                  <c:v>-39.005630490000001</c:v>
                </c:pt>
                <c:pt idx="16985">
                  <c:v>-37.167259209999997</c:v>
                </c:pt>
                <c:pt idx="16986">
                  <c:v>-36.987091059999997</c:v>
                </c:pt>
                <c:pt idx="16987">
                  <c:v>-40.079574579999999</c:v>
                </c:pt>
                <c:pt idx="16988">
                  <c:v>-38.630096429999902</c:v>
                </c:pt>
                <c:pt idx="16989">
                  <c:v>-41.622894279999997</c:v>
                </c:pt>
                <c:pt idx="16990">
                  <c:v>-39.150672909999997</c:v>
                </c:pt>
                <c:pt idx="16991">
                  <c:v>-39.393692009999903</c:v>
                </c:pt>
                <c:pt idx="16992">
                  <c:v>-43.654693600000002</c:v>
                </c:pt>
                <c:pt idx="16993">
                  <c:v>-39.801849359999999</c:v>
                </c:pt>
                <c:pt idx="16994">
                  <c:v>-37.312217709999999</c:v>
                </c:pt>
                <c:pt idx="16995">
                  <c:v>-36.985565179999902</c:v>
                </c:pt>
                <c:pt idx="16996">
                  <c:v>-39.499313350000001</c:v>
                </c:pt>
                <c:pt idx="16997">
                  <c:v>-41.059204100000002</c:v>
                </c:pt>
                <c:pt idx="16998">
                  <c:v>-38.895042419999903</c:v>
                </c:pt>
                <c:pt idx="16999">
                  <c:v>-36.514106749999897</c:v>
                </c:pt>
                <c:pt idx="17000">
                  <c:v>-36.73215484</c:v>
                </c:pt>
                <c:pt idx="17001">
                  <c:v>-39.093132019999999</c:v>
                </c:pt>
                <c:pt idx="17002">
                  <c:v>-37.677841180000001</c:v>
                </c:pt>
                <c:pt idx="17003">
                  <c:v>-40.621757500000001</c:v>
                </c:pt>
                <c:pt idx="17004">
                  <c:v>-37.423118590000001</c:v>
                </c:pt>
                <c:pt idx="17005">
                  <c:v>-42.076545709999998</c:v>
                </c:pt>
                <c:pt idx="17006">
                  <c:v>-36.5808258</c:v>
                </c:pt>
                <c:pt idx="17007">
                  <c:v>-38.782974240000001</c:v>
                </c:pt>
                <c:pt idx="17008">
                  <c:v>-39.836639399999903</c:v>
                </c:pt>
                <c:pt idx="17009">
                  <c:v>-44.189460749999903</c:v>
                </c:pt>
                <c:pt idx="17010">
                  <c:v>-46.064506530000003</c:v>
                </c:pt>
                <c:pt idx="17011">
                  <c:v>-39.804138179999903</c:v>
                </c:pt>
                <c:pt idx="17012">
                  <c:v>-39.943206779999997</c:v>
                </c:pt>
                <c:pt idx="17013">
                  <c:v>-40.288368219999903</c:v>
                </c:pt>
                <c:pt idx="17014">
                  <c:v>-38.558547969999999</c:v>
                </c:pt>
                <c:pt idx="17015">
                  <c:v>-38.800659179999997</c:v>
                </c:pt>
                <c:pt idx="17016">
                  <c:v>-37.656623839999902</c:v>
                </c:pt>
                <c:pt idx="17017">
                  <c:v>-51.736358639999999</c:v>
                </c:pt>
                <c:pt idx="17018">
                  <c:v>-44.23803711</c:v>
                </c:pt>
                <c:pt idx="17019">
                  <c:v>-46.778465269999998</c:v>
                </c:pt>
                <c:pt idx="17020">
                  <c:v>-39.50694275</c:v>
                </c:pt>
                <c:pt idx="17021">
                  <c:v>-38.973220819999902</c:v>
                </c:pt>
                <c:pt idx="17022">
                  <c:v>-38.469604489999902</c:v>
                </c:pt>
                <c:pt idx="17023">
                  <c:v>-41.263687130000001</c:v>
                </c:pt>
                <c:pt idx="17024">
                  <c:v>-37.629524230000001</c:v>
                </c:pt>
                <c:pt idx="17025">
                  <c:v>-38.551445000000001</c:v>
                </c:pt>
                <c:pt idx="17026">
                  <c:v>-36.167045590000001</c:v>
                </c:pt>
                <c:pt idx="17027">
                  <c:v>-38.718559259999999</c:v>
                </c:pt>
                <c:pt idx="17028">
                  <c:v>-41.040931700000002</c:v>
                </c:pt>
                <c:pt idx="17029">
                  <c:v>-40.458808900000001</c:v>
                </c:pt>
                <c:pt idx="17030">
                  <c:v>-42.997367859999997</c:v>
                </c:pt>
                <c:pt idx="17031">
                  <c:v>-39.916992180000001</c:v>
                </c:pt>
                <c:pt idx="17032">
                  <c:v>-42.059226989999999</c:v>
                </c:pt>
                <c:pt idx="17033">
                  <c:v>-40.1697998</c:v>
                </c:pt>
                <c:pt idx="17034">
                  <c:v>-39.393295289999998</c:v>
                </c:pt>
                <c:pt idx="17035">
                  <c:v>-41.618957519999903</c:v>
                </c:pt>
                <c:pt idx="17036">
                  <c:v>-44.72245788</c:v>
                </c:pt>
                <c:pt idx="17037">
                  <c:v>-40.621131890000001</c:v>
                </c:pt>
                <c:pt idx="17038">
                  <c:v>-37.505821229999903</c:v>
                </c:pt>
                <c:pt idx="17039">
                  <c:v>-36.48703003</c:v>
                </c:pt>
                <c:pt idx="17040">
                  <c:v>-39.792846679999997</c:v>
                </c:pt>
                <c:pt idx="17041">
                  <c:v>-43.562553399999999</c:v>
                </c:pt>
                <c:pt idx="17042">
                  <c:v>-39.935073849999903</c:v>
                </c:pt>
                <c:pt idx="17043">
                  <c:v>-39.518142699999999</c:v>
                </c:pt>
                <c:pt idx="17044">
                  <c:v>-39.336578369999998</c:v>
                </c:pt>
                <c:pt idx="17045">
                  <c:v>-42.937286369999903</c:v>
                </c:pt>
                <c:pt idx="17046">
                  <c:v>-39.634483329999902</c:v>
                </c:pt>
                <c:pt idx="17047">
                  <c:v>-45.414001459999902</c:v>
                </c:pt>
                <c:pt idx="17048">
                  <c:v>-38.884826660000002</c:v>
                </c:pt>
                <c:pt idx="17049">
                  <c:v>-39.491600030000001</c:v>
                </c:pt>
                <c:pt idx="17050">
                  <c:v>-41.995346069999997</c:v>
                </c:pt>
                <c:pt idx="17051">
                  <c:v>-54.053161619999997</c:v>
                </c:pt>
                <c:pt idx="17052">
                  <c:v>-42.988700859999902</c:v>
                </c:pt>
                <c:pt idx="17053">
                  <c:v>-50.985992429999897</c:v>
                </c:pt>
                <c:pt idx="17054">
                  <c:v>-44.468925470000002</c:v>
                </c:pt>
                <c:pt idx="17055">
                  <c:v>-40.35869598</c:v>
                </c:pt>
                <c:pt idx="17056">
                  <c:v>-41.47477722</c:v>
                </c:pt>
                <c:pt idx="17057">
                  <c:v>-40.254417419999903</c:v>
                </c:pt>
                <c:pt idx="17058">
                  <c:v>-39.9956131</c:v>
                </c:pt>
                <c:pt idx="17059">
                  <c:v>-39.581924439999902</c:v>
                </c:pt>
                <c:pt idx="17060">
                  <c:v>-39.821884150000002</c:v>
                </c:pt>
                <c:pt idx="17061">
                  <c:v>-38.834114069999998</c:v>
                </c:pt>
                <c:pt idx="17062">
                  <c:v>-37.08969879</c:v>
                </c:pt>
                <c:pt idx="17063">
                  <c:v>-39.159751889999903</c:v>
                </c:pt>
                <c:pt idx="17064">
                  <c:v>-41.023345939999999</c:v>
                </c:pt>
                <c:pt idx="17065">
                  <c:v>-42.72810363</c:v>
                </c:pt>
                <c:pt idx="17066">
                  <c:v>-41.178604120000003</c:v>
                </c:pt>
                <c:pt idx="17067">
                  <c:v>-42.788749690000003</c:v>
                </c:pt>
                <c:pt idx="17068">
                  <c:v>-43.100326539999998</c:v>
                </c:pt>
                <c:pt idx="17069">
                  <c:v>-39.489265439999997</c:v>
                </c:pt>
                <c:pt idx="17070">
                  <c:v>-38.504829399999998</c:v>
                </c:pt>
                <c:pt idx="17071">
                  <c:v>-44.038162229999998</c:v>
                </c:pt>
                <c:pt idx="17072">
                  <c:v>-39.694862360000002</c:v>
                </c:pt>
                <c:pt idx="17073">
                  <c:v>-43.35541534</c:v>
                </c:pt>
                <c:pt idx="17074">
                  <c:v>-40.565277100000003</c:v>
                </c:pt>
                <c:pt idx="17075">
                  <c:v>-40.405616760000001</c:v>
                </c:pt>
                <c:pt idx="17076">
                  <c:v>-39.045257569999997</c:v>
                </c:pt>
                <c:pt idx="17077">
                  <c:v>-37.521324149999998</c:v>
                </c:pt>
                <c:pt idx="17078">
                  <c:v>-36.771202079999902</c:v>
                </c:pt>
                <c:pt idx="17079">
                  <c:v>-38.748657219999998</c:v>
                </c:pt>
                <c:pt idx="17080">
                  <c:v>-40.14689636</c:v>
                </c:pt>
                <c:pt idx="17081">
                  <c:v>-38.742141719999999</c:v>
                </c:pt>
                <c:pt idx="17082">
                  <c:v>-41.792282100000001</c:v>
                </c:pt>
                <c:pt idx="17083">
                  <c:v>-39.40166473</c:v>
                </c:pt>
                <c:pt idx="17084">
                  <c:v>-40.501434320000001</c:v>
                </c:pt>
                <c:pt idx="17085">
                  <c:v>-45.136199949999998</c:v>
                </c:pt>
                <c:pt idx="17086">
                  <c:v>-40.444641109999999</c:v>
                </c:pt>
                <c:pt idx="17087">
                  <c:v>-46.426605219999999</c:v>
                </c:pt>
                <c:pt idx="17088">
                  <c:v>-40.625488279999999</c:v>
                </c:pt>
                <c:pt idx="17089">
                  <c:v>-41.743278500000002</c:v>
                </c:pt>
                <c:pt idx="17090">
                  <c:v>-42.964836120000001</c:v>
                </c:pt>
                <c:pt idx="17091">
                  <c:v>-38.531951899999903</c:v>
                </c:pt>
                <c:pt idx="17092">
                  <c:v>-42.119033809999998</c:v>
                </c:pt>
                <c:pt idx="17093">
                  <c:v>-37.051010129999902</c:v>
                </c:pt>
                <c:pt idx="17094">
                  <c:v>-36.80477905</c:v>
                </c:pt>
                <c:pt idx="17095">
                  <c:v>-43.529952999999999</c:v>
                </c:pt>
                <c:pt idx="17096">
                  <c:v>-39.653854369999998</c:v>
                </c:pt>
                <c:pt idx="17097">
                  <c:v>-41.281204219999999</c:v>
                </c:pt>
                <c:pt idx="17098">
                  <c:v>-40.096992489999998</c:v>
                </c:pt>
                <c:pt idx="17099">
                  <c:v>-42.17331695</c:v>
                </c:pt>
                <c:pt idx="17100">
                  <c:v>-40.828781129999903</c:v>
                </c:pt>
                <c:pt idx="17101">
                  <c:v>-41.268196099999997</c:v>
                </c:pt>
                <c:pt idx="17102">
                  <c:v>-39.999938959999902</c:v>
                </c:pt>
                <c:pt idx="17103">
                  <c:v>-37.868171689999997</c:v>
                </c:pt>
                <c:pt idx="17104">
                  <c:v>-37.225280759999997</c:v>
                </c:pt>
                <c:pt idx="17105">
                  <c:v>-40.717018119999999</c:v>
                </c:pt>
                <c:pt idx="17106">
                  <c:v>-43.575241089999999</c:v>
                </c:pt>
                <c:pt idx="17107">
                  <c:v>-39.112586969999903</c:v>
                </c:pt>
                <c:pt idx="17108">
                  <c:v>-39.388298030000001</c:v>
                </c:pt>
                <c:pt idx="17109">
                  <c:v>-43.807037350000002</c:v>
                </c:pt>
                <c:pt idx="17110">
                  <c:v>-40.926628109999903</c:v>
                </c:pt>
                <c:pt idx="17111">
                  <c:v>-39.359542840000003</c:v>
                </c:pt>
                <c:pt idx="17112">
                  <c:v>-40.326362609999997</c:v>
                </c:pt>
                <c:pt idx="17113">
                  <c:v>-43.596145629999903</c:v>
                </c:pt>
                <c:pt idx="17114">
                  <c:v>-37.261230470000001</c:v>
                </c:pt>
                <c:pt idx="17115">
                  <c:v>-39.162994380000001</c:v>
                </c:pt>
                <c:pt idx="17116">
                  <c:v>-38.15639496</c:v>
                </c:pt>
                <c:pt idx="17117">
                  <c:v>-40.593833919999902</c:v>
                </c:pt>
                <c:pt idx="17118">
                  <c:v>-39.535461419999997</c:v>
                </c:pt>
                <c:pt idx="17119">
                  <c:v>-39.943847649999903</c:v>
                </c:pt>
                <c:pt idx="17120">
                  <c:v>-41.607788079999999</c:v>
                </c:pt>
                <c:pt idx="17121">
                  <c:v>-43.468132019999999</c:v>
                </c:pt>
                <c:pt idx="17122">
                  <c:v>-44.606895440000002</c:v>
                </c:pt>
                <c:pt idx="17123">
                  <c:v>-39.896240229999997</c:v>
                </c:pt>
                <c:pt idx="17124">
                  <c:v>-41.246734619999998</c:v>
                </c:pt>
                <c:pt idx="17125">
                  <c:v>-41.35131836</c:v>
                </c:pt>
                <c:pt idx="17126">
                  <c:v>-41.171455379999998</c:v>
                </c:pt>
                <c:pt idx="17127">
                  <c:v>-37.767669669999997</c:v>
                </c:pt>
                <c:pt idx="17128">
                  <c:v>-38.082572929999998</c:v>
                </c:pt>
                <c:pt idx="17129">
                  <c:v>-37.558647149999999</c:v>
                </c:pt>
                <c:pt idx="17130">
                  <c:v>-37.940887449999998</c:v>
                </c:pt>
                <c:pt idx="17131">
                  <c:v>-38.26239013</c:v>
                </c:pt>
                <c:pt idx="17132">
                  <c:v>-37.006309510000001</c:v>
                </c:pt>
                <c:pt idx="17133">
                  <c:v>-37.149101250000001</c:v>
                </c:pt>
                <c:pt idx="17134">
                  <c:v>-37.298004149999997</c:v>
                </c:pt>
                <c:pt idx="17135">
                  <c:v>-39.385849</c:v>
                </c:pt>
                <c:pt idx="17136">
                  <c:v>-45.12379455</c:v>
                </c:pt>
                <c:pt idx="17137">
                  <c:v>-38.94525909</c:v>
                </c:pt>
                <c:pt idx="17138">
                  <c:v>-40.322875969999998</c:v>
                </c:pt>
                <c:pt idx="17139">
                  <c:v>-39.569305419999999</c:v>
                </c:pt>
                <c:pt idx="17140">
                  <c:v>-38.826560970000003</c:v>
                </c:pt>
                <c:pt idx="17141">
                  <c:v>-42.229774469999903</c:v>
                </c:pt>
                <c:pt idx="17142">
                  <c:v>-39.436447139999999</c:v>
                </c:pt>
                <c:pt idx="17143">
                  <c:v>-38.322280880000001</c:v>
                </c:pt>
                <c:pt idx="17144">
                  <c:v>-37.921035759999903</c:v>
                </c:pt>
                <c:pt idx="17145">
                  <c:v>-38.583442689999998</c:v>
                </c:pt>
                <c:pt idx="17146">
                  <c:v>-39.723197929999998</c:v>
                </c:pt>
                <c:pt idx="17147">
                  <c:v>-36.732322689999997</c:v>
                </c:pt>
                <c:pt idx="17148">
                  <c:v>-45.289726250000001</c:v>
                </c:pt>
                <c:pt idx="17149">
                  <c:v>-37.515518189999902</c:v>
                </c:pt>
                <c:pt idx="17150">
                  <c:v>-39.817016600000002</c:v>
                </c:pt>
                <c:pt idx="17151">
                  <c:v>-40.784553529999997</c:v>
                </c:pt>
                <c:pt idx="17152">
                  <c:v>-37.206916809999903</c:v>
                </c:pt>
                <c:pt idx="17153">
                  <c:v>-37.456985469999999</c:v>
                </c:pt>
                <c:pt idx="17154">
                  <c:v>-41.853652949999997</c:v>
                </c:pt>
                <c:pt idx="17155">
                  <c:v>-39.552116389999902</c:v>
                </c:pt>
                <c:pt idx="17156">
                  <c:v>-37.109268189999902</c:v>
                </c:pt>
                <c:pt idx="17157">
                  <c:v>-38.940910340000002</c:v>
                </c:pt>
                <c:pt idx="17158">
                  <c:v>-41.7686615</c:v>
                </c:pt>
                <c:pt idx="17159">
                  <c:v>-38.097023010000001</c:v>
                </c:pt>
                <c:pt idx="17160">
                  <c:v>-45.679718010000002</c:v>
                </c:pt>
                <c:pt idx="17161">
                  <c:v>-36.998443600000002</c:v>
                </c:pt>
                <c:pt idx="17162">
                  <c:v>-39.045257569999997</c:v>
                </c:pt>
                <c:pt idx="17163">
                  <c:v>-41.261878959999997</c:v>
                </c:pt>
                <c:pt idx="17164">
                  <c:v>-42.247932429999999</c:v>
                </c:pt>
                <c:pt idx="17165">
                  <c:v>-38.902069089999998</c:v>
                </c:pt>
                <c:pt idx="17166">
                  <c:v>-48.683219909999998</c:v>
                </c:pt>
                <c:pt idx="17167">
                  <c:v>-40.10671997</c:v>
                </c:pt>
                <c:pt idx="17168">
                  <c:v>-41.92346191</c:v>
                </c:pt>
                <c:pt idx="17169">
                  <c:v>-38.934249879999903</c:v>
                </c:pt>
                <c:pt idx="17170">
                  <c:v>-39.216979979999998</c:v>
                </c:pt>
                <c:pt idx="17171">
                  <c:v>-36.811714170000002</c:v>
                </c:pt>
                <c:pt idx="17172">
                  <c:v>-36.622405999999998</c:v>
                </c:pt>
                <c:pt idx="17173">
                  <c:v>-40.36116028</c:v>
                </c:pt>
                <c:pt idx="17174">
                  <c:v>-38.371788019999997</c:v>
                </c:pt>
                <c:pt idx="17175">
                  <c:v>-48.928268430000003</c:v>
                </c:pt>
                <c:pt idx="17176">
                  <c:v>-36.0464859</c:v>
                </c:pt>
                <c:pt idx="17177">
                  <c:v>-35.886726379999999</c:v>
                </c:pt>
                <c:pt idx="17178">
                  <c:v>-43.947937009999997</c:v>
                </c:pt>
                <c:pt idx="17179">
                  <c:v>-37.28881836</c:v>
                </c:pt>
                <c:pt idx="17180">
                  <c:v>-41.141319269999997</c:v>
                </c:pt>
                <c:pt idx="17181">
                  <c:v>-36.037048339999998</c:v>
                </c:pt>
                <c:pt idx="17182">
                  <c:v>-38.04866028</c:v>
                </c:pt>
                <c:pt idx="17183">
                  <c:v>-39.653106690000001</c:v>
                </c:pt>
                <c:pt idx="17184">
                  <c:v>-42.718482969999997</c:v>
                </c:pt>
                <c:pt idx="17185">
                  <c:v>-39.115280149999997</c:v>
                </c:pt>
                <c:pt idx="17186">
                  <c:v>-37.70211029</c:v>
                </c:pt>
                <c:pt idx="17187">
                  <c:v>-36.90682983</c:v>
                </c:pt>
                <c:pt idx="17188">
                  <c:v>-39.610153199999999</c:v>
                </c:pt>
                <c:pt idx="17189">
                  <c:v>-39.881149289999897</c:v>
                </c:pt>
                <c:pt idx="17190">
                  <c:v>-40.828056329999903</c:v>
                </c:pt>
                <c:pt idx="17191">
                  <c:v>-41.187507629999999</c:v>
                </c:pt>
                <c:pt idx="17192">
                  <c:v>-43.555160520000001</c:v>
                </c:pt>
                <c:pt idx="17193">
                  <c:v>-41.877174369999999</c:v>
                </c:pt>
                <c:pt idx="17194">
                  <c:v>-41.140579219999999</c:v>
                </c:pt>
                <c:pt idx="17195">
                  <c:v>-43.896415709999999</c:v>
                </c:pt>
                <c:pt idx="17196">
                  <c:v>-36.804565429999997</c:v>
                </c:pt>
                <c:pt idx="17197">
                  <c:v>-39.963241570000001</c:v>
                </c:pt>
                <c:pt idx="17198">
                  <c:v>-43.922088619999997</c:v>
                </c:pt>
                <c:pt idx="17199">
                  <c:v>-41.744522089999997</c:v>
                </c:pt>
                <c:pt idx="17200">
                  <c:v>-43.62229919</c:v>
                </c:pt>
                <c:pt idx="17201">
                  <c:v>-42.655487059999999</c:v>
                </c:pt>
                <c:pt idx="17202">
                  <c:v>-43.28105163</c:v>
                </c:pt>
                <c:pt idx="17203">
                  <c:v>-40.174942009999903</c:v>
                </c:pt>
                <c:pt idx="17204">
                  <c:v>-41.42124939</c:v>
                </c:pt>
                <c:pt idx="17205">
                  <c:v>-43.057640069999998</c:v>
                </c:pt>
                <c:pt idx="17206">
                  <c:v>-41.664360039999998</c:v>
                </c:pt>
                <c:pt idx="17207">
                  <c:v>-40.813858029999999</c:v>
                </c:pt>
                <c:pt idx="17208">
                  <c:v>-59.17424011</c:v>
                </c:pt>
                <c:pt idx="17209">
                  <c:v>-47.577072139999999</c:v>
                </c:pt>
                <c:pt idx="17210">
                  <c:v>-41.8315506</c:v>
                </c:pt>
                <c:pt idx="17211">
                  <c:v>-42.261436459999999</c:v>
                </c:pt>
                <c:pt idx="17212">
                  <c:v>-39.547714229999997</c:v>
                </c:pt>
                <c:pt idx="17213">
                  <c:v>-44.820388789999903</c:v>
                </c:pt>
                <c:pt idx="17214">
                  <c:v>-44.86463165</c:v>
                </c:pt>
                <c:pt idx="17215">
                  <c:v>-44.093818659999997</c:v>
                </c:pt>
                <c:pt idx="17216">
                  <c:v>-39.917884819999998</c:v>
                </c:pt>
                <c:pt idx="17217">
                  <c:v>-39.054946899999997</c:v>
                </c:pt>
                <c:pt idx="17218">
                  <c:v>-39.18687439</c:v>
                </c:pt>
                <c:pt idx="17219">
                  <c:v>-38.619041439999997</c:v>
                </c:pt>
                <c:pt idx="17220">
                  <c:v>-42.857246400000001</c:v>
                </c:pt>
                <c:pt idx="17221">
                  <c:v>-38.865760799999997</c:v>
                </c:pt>
                <c:pt idx="17222">
                  <c:v>-39.278228759999998</c:v>
                </c:pt>
                <c:pt idx="17223">
                  <c:v>-43.570030209999999</c:v>
                </c:pt>
                <c:pt idx="17224">
                  <c:v>-39.60667419</c:v>
                </c:pt>
                <c:pt idx="17225">
                  <c:v>-38.517517089999998</c:v>
                </c:pt>
                <c:pt idx="17226">
                  <c:v>-38.43402099</c:v>
                </c:pt>
                <c:pt idx="17227">
                  <c:v>-39.566223139999998</c:v>
                </c:pt>
                <c:pt idx="17228">
                  <c:v>-42.033119200000002</c:v>
                </c:pt>
                <c:pt idx="17229">
                  <c:v>-45.123733520000002</c:v>
                </c:pt>
                <c:pt idx="17230">
                  <c:v>-42.654838560000002</c:v>
                </c:pt>
                <c:pt idx="17231">
                  <c:v>-42.248809809999997</c:v>
                </c:pt>
                <c:pt idx="17232">
                  <c:v>-38.822494499999998</c:v>
                </c:pt>
                <c:pt idx="17233">
                  <c:v>-38.841613769999903</c:v>
                </c:pt>
                <c:pt idx="17234">
                  <c:v>-40.358673089999897</c:v>
                </c:pt>
                <c:pt idx="17235">
                  <c:v>-40.477348319999997</c:v>
                </c:pt>
                <c:pt idx="17236">
                  <c:v>-41.2441101</c:v>
                </c:pt>
                <c:pt idx="17237">
                  <c:v>-41.1667633</c:v>
                </c:pt>
                <c:pt idx="17238">
                  <c:v>-40.898277280000002</c:v>
                </c:pt>
                <c:pt idx="17239">
                  <c:v>-41.426223749999998</c:v>
                </c:pt>
                <c:pt idx="17240">
                  <c:v>-40.988540649999997</c:v>
                </c:pt>
                <c:pt idx="17241">
                  <c:v>-40.961212160000002</c:v>
                </c:pt>
                <c:pt idx="17242">
                  <c:v>-38.371841430000003</c:v>
                </c:pt>
                <c:pt idx="17243">
                  <c:v>-39.303230280000001</c:v>
                </c:pt>
                <c:pt idx="17244">
                  <c:v>-41.98553467</c:v>
                </c:pt>
                <c:pt idx="17245">
                  <c:v>-39.143379209999999</c:v>
                </c:pt>
                <c:pt idx="17246">
                  <c:v>-37.824439999999903</c:v>
                </c:pt>
                <c:pt idx="17247">
                  <c:v>-38.94168853</c:v>
                </c:pt>
                <c:pt idx="17248">
                  <c:v>-46.074226379999999</c:v>
                </c:pt>
                <c:pt idx="17249">
                  <c:v>-39.838012689999999</c:v>
                </c:pt>
                <c:pt idx="17250">
                  <c:v>-44.281738279999999</c:v>
                </c:pt>
                <c:pt idx="17251">
                  <c:v>-42.799308769999897</c:v>
                </c:pt>
                <c:pt idx="17252">
                  <c:v>-36.717475890000003</c:v>
                </c:pt>
                <c:pt idx="17253">
                  <c:v>-37.005096429999902</c:v>
                </c:pt>
                <c:pt idx="17254">
                  <c:v>-41.579895019999903</c:v>
                </c:pt>
                <c:pt idx="17255">
                  <c:v>-39.063377379999999</c:v>
                </c:pt>
                <c:pt idx="17256">
                  <c:v>-36.408523559999999</c:v>
                </c:pt>
                <c:pt idx="17257">
                  <c:v>-39.437454219999999</c:v>
                </c:pt>
                <c:pt idx="17258">
                  <c:v>-44.716499329999998</c:v>
                </c:pt>
                <c:pt idx="17259">
                  <c:v>-39.288314819999997</c:v>
                </c:pt>
                <c:pt idx="17260">
                  <c:v>-39.336677549999997</c:v>
                </c:pt>
                <c:pt idx="17261">
                  <c:v>-37.590972899999997</c:v>
                </c:pt>
                <c:pt idx="17262">
                  <c:v>-37.411979670000001</c:v>
                </c:pt>
                <c:pt idx="17263">
                  <c:v>-41.73620605</c:v>
                </c:pt>
                <c:pt idx="17264">
                  <c:v>-40.991394040000003</c:v>
                </c:pt>
                <c:pt idx="17265">
                  <c:v>-45.054626459999902</c:v>
                </c:pt>
                <c:pt idx="17266">
                  <c:v>-40.908248899999997</c:v>
                </c:pt>
                <c:pt idx="17267">
                  <c:v>-37.398712160000002</c:v>
                </c:pt>
                <c:pt idx="17268">
                  <c:v>-39.649246210000001</c:v>
                </c:pt>
                <c:pt idx="17269">
                  <c:v>-42.014297479999897</c:v>
                </c:pt>
                <c:pt idx="17270">
                  <c:v>-40.738311760000002</c:v>
                </c:pt>
                <c:pt idx="17271">
                  <c:v>-39.55535888</c:v>
                </c:pt>
                <c:pt idx="17272">
                  <c:v>-38.483963009999997</c:v>
                </c:pt>
                <c:pt idx="17273">
                  <c:v>-38.100898739999998</c:v>
                </c:pt>
                <c:pt idx="17274">
                  <c:v>-39.086242669999997</c:v>
                </c:pt>
                <c:pt idx="17275">
                  <c:v>-40.616767879999998</c:v>
                </c:pt>
                <c:pt idx="17276">
                  <c:v>-38.439178460000001</c:v>
                </c:pt>
                <c:pt idx="17277">
                  <c:v>-41.827224729999998</c:v>
                </c:pt>
                <c:pt idx="17278">
                  <c:v>-43.069335930000001</c:v>
                </c:pt>
                <c:pt idx="17279">
                  <c:v>-40.05593872</c:v>
                </c:pt>
                <c:pt idx="17280">
                  <c:v>-39.61395263</c:v>
                </c:pt>
                <c:pt idx="17281">
                  <c:v>-39.113288879999999</c:v>
                </c:pt>
                <c:pt idx="17282">
                  <c:v>-40.066169739999999</c:v>
                </c:pt>
                <c:pt idx="17283">
                  <c:v>-41.473983759999903</c:v>
                </c:pt>
                <c:pt idx="17284">
                  <c:v>-39.249671929999998</c:v>
                </c:pt>
                <c:pt idx="17285">
                  <c:v>-38.971725460000002</c:v>
                </c:pt>
                <c:pt idx="17286">
                  <c:v>-39.000175470000002</c:v>
                </c:pt>
                <c:pt idx="17287">
                  <c:v>-41.422996519999998</c:v>
                </c:pt>
                <c:pt idx="17288">
                  <c:v>-40.387977599999999</c:v>
                </c:pt>
                <c:pt idx="17289">
                  <c:v>-39.16188812</c:v>
                </c:pt>
                <c:pt idx="17290">
                  <c:v>-38.570693970000001</c:v>
                </c:pt>
                <c:pt idx="17291">
                  <c:v>-39.840042109999999</c:v>
                </c:pt>
                <c:pt idx="17292">
                  <c:v>-42.127792360000001</c:v>
                </c:pt>
                <c:pt idx="17293">
                  <c:v>-36.706542970000001</c:v>
                </c:pt>
                <c:pt idx="17294">
                  <c:v>-39.464149469999903</c:v>
                </c:pt>
                <c:pt idx="17295">
                  <c:v>-37.461311339999902</c:v>
                </c:pt>
                <c:pt idx="17296">
                  <c:v>-39.250457760000003</c:v>
                </c:pt>
                <c:pt idx="17297">
                  <c:v>-39.656372070000003</c:v>
                </c:pt>
                <c:pt idx="17298">
                  <c:v>-37.604736329999902</c:v>
                </c:pt>
                <c:pt idx="17299">
                  <c:v>-38.099563599999897</c:v>
                </c:pt>
                <c:pt idx="17300">
                  <c:v>-41.724960320000001</c:v>
                </c:pt>
                <c:pt idx="17301">
                  <c:v>-42.408203119999897</c:v>
                </c:pt>
                <c:pt idx="17302">
                  <c:v>-37.871223450000002</c:v>
                </c:pt>
                <c:pt idx="17303">
                  <c:v>-38.316230769999997</c:v>
                </c:pt>
                <c:pt idx="17304">
                  <c:v>-38.106758110000001</c:v>
                </c:pt>
                <c:pt idx="17305">
                  <c:v>-39.587226860000001</c:v>
                </c:pt>
                <c:pt idx="17306">
                  <c:v>-40.894027710000003</c:v>
                </c:pt>
                <c:pt idx="17307">
                  <c:v>-37.435394279999997</c:v>
                </c:pt>
                <c:pt idx="17308">
                  <c:v>-38.229858399999998</c:v>
                </c:pt>
                <c:pt idx="17309">
                  <c:v>-43.689392089999998</c:v>
                </c:pt>
                <c:pt idx="17310">
                  <c:v>-37.523818970000001</c:v>
                </c:pt>
                <c:pt idx="17311">
                  <c:v>-42.665229789999998</c:v>
                </c:pt>
                <c:pt idx="17312">
                  <c:v>-39.414558409999998</c:v>
                </c:pt>
                <c:pt idx="17313">
                  <c:v>-40.159339899999999</c:v>
                </c:pt>
                <c:pt idx="17314">
                  <c:v>-38.234901430000001</c:v>
                </c:pt>
                <c:pt idx="17315">
                  <c:v>-41.026870719999998</c:v>
                </c:pt>
                <c:pt idx="17316">
                  <c:v>-40.656181329999903</c:v>
                </c:pt>
                <c:pt idx="17317">
                  <c:v>-43.36776733</c:v>
                </c:pt>
                <c:pt idx="17318">
                  <c:v>-43.739318839999903</c:v>
                </c:pt>
                <c:pt idx="17319">
                  <c:v>-48.769874569999999</c:v>
                </c:pt>
                <c:pt idx="17320">
                  <c:v>-41.445777890000002</c:v>
                </c:pt>
                <c:pt idx="17321">
                  <c:v>-41.54205322</c:v>
                </c:pt>
                <c:pt idx="17322">
                  <c:v>-41.632179260000001</c:v>
                </c:pt>
                <c:pt idx="17323">
                  <c:v>-40.215492249999997</c:v>
                </c:pt>
                <c:pt idx="17324">
                  <c:v>-40.8607254</c:v>
                </c:pt>
                <c:pt idx="17325">
                  <c:v>-40.762741089999999</c:v>
                </c:pt>
                <c:pt idx="17326">
                  <c:v>-42.401687619999997</c:v>
                </c:pt>
                <c:pt idx="17327">
                  <c:v>-52.124359130000002</c:v>
                </c:pt>
                <c:pt idx="17328">
                  <c:v>-41.76817321</c:v>
                </c:pt>
                <c:pt idx="17329">
                  <c:v>-45.497703549999997</c:v>
                </c:pt>
                <c:pt idx="17330">
                  <c:v>-39.745056149999897</c:v>
                </c:pt>
                <c:pt idx="17331">
                  <c:v>-42.393119810000002</c:v>
                </c:pt>
                <c:pt idx="17332">
                  <c:v>-41.536384580000004</c:v>
                </c:pt>
                <c:pt idx="17333">
                  <c:v>-41.382217400000002</c:v>
                </c:pt>
                <c:pt idx="17334">
                  <c:v>-43.144592279999998</c:v>
                </c:pt>
                <c:pt idx="17335">
                  <c:v>-47.737205500000002</c:v>
                </c:pt>
                <c:pt idx="17336">
                  <c:v>-40.659210199999997</c:v>
                </c:pt>
                <c:pt idx="17337">
                  <c:v>-39.255920410000002</c:v>
                </c:pt>
                <c:pt idx="17338">
                  <c:v>-38.74334717</c:v>
                </c:pt>
                <c:pt idx="17339">
                  <c:v>-45.345207209999998</c:v>
                </c:pt>
                <c:pt idx="17340">
                  <c:v>-40.70119476</c:v>
                </c:pt>
                <c:pt idx="17341">
                  <c:v>-39.960182189999998</c:v>
                </c:pt>
                <c:pt idx="17342">
                  <c:v>-45.904876709999897</c:v>
                </c:pt>
                <c:pt idx="17343">
                  <c:v>-43.526512140000001</c:v>
                </c:pt>
                <c:pt idx="17344">
                  <c:v>-38.032974240000001</c:v>
                </c:pt>
                <c:pt idx="17345">
                  <c:v>-39.92298126</c:v>
                </c:pt>
                <c:pt idx="17346">
                  <c:v>-43.505760189999997</c:v>
                </c:pt>
                <c:pt idx="17347">
                  <c:v>-42.091957090000001</c:v>
                </c:pt>
                <c:pt idx="17348">
                  <c:v>-38.742027280000002</c:v>
                </c:pt>
                <c:pt idx="17349">
                  <c:v>-36.548423759999999</c:v>
                </c:pt>
                <c:pt idx="17350">
                  <c:v>-41.731002799999999</c:v>
                </c:pt>
                <c:pt idx="17351">
                  <c:v>-38.370246879999897</c:v>
                </c:pt>
                <c:pt idx="17352">
                  <c:v>-40.64862823</c:v>
                </c:pt>
                <c:pt idx="17353">
                  <c:v>-39.59977722</c:v>
                </c:pt>
                <c:pt idx="17354">
                  <c:v>-40.08916473</c:v>
                </c:pt>
                <c:pt idx="17355">
                  <c:v>-39.416282649999999</c:v>
                </c:pt>
                <c:pt idx="17356">
                  <c:v>-39.151649469999903</c:v>
                </c:pt>
                <c:pt idx="17357">
                  <c:v>-39.630821229999903</c:v>
                </c:pt>
                <c:pt idx="17358">
                  <c:v>-38.341590879999998</c:v>
                </c:pt>
                <c:pt idx="17359">
                  <c:v>-37.79981231</c:v>
                </c:pt>
                <c:pt idx="17360">
                  <c:v>-37.932456969999997</c:v>
                </c:pt>
                <c:pt idx="17361">
                  <c:v>-36.47120666</c:v>
                </c:pt>
                <c:pt idx="17362">
                  <c:v>-36.791557310000002</c:v>
                </c:pt>
                <c:pt idx="17363">
                  <c:v>-39.035964960000001</c:v>
                </c:pt>
                <c:pt idx="17364">
                  <c:v>-41.021537780000003</c:v>
                </c:pt>
                <c:pt idx="17365">
                  <c:v>-40.896240229999997</c:v>
                </c:pt>
                <c:pt idx="17366">
                  <c:v>-41.309905999999998</c:v>
                </c:pt>
                <c:pt idx="17367">
                  <c:v>-37.634422299999997</c:v>
                </c:pt>
                <c:pt idx="17368">
                  <c:v>-38.058753959999997</c:v>
                </c:pt>
                <c:pt idx="17369">
                  <c:v>-37.927696229999903</c:v>
                </c:pt>
                <c:pt idx="17370">
                  <c:v>-38.066284179999997</c:v>
                </c:pt>
                <c:pt idx="17371">
                  <c:v>-42.84577942</c:v>
                </c:pt>
                <c:pt idx="17372">
                  <c:v>-43.462280270000001</c:v>
                </c:pt>
                <c:pt idx="17373">
                  <c:v>-44.336776729999997</c:v>
                </c:pt>
                <c:pt idx="17374">
                  <c:v>-41.514350890000003</c:v>
                </c:pt>
                <c:pt idx="17375">
                  <c:v>-42.319869990000001</c:v>
                </c:pt>
                <c:pt idx="17376">
                  <c:v>-40.849815370000002</c:v>
                </c:pt>
                <c:pt idx="17377">
                  <c:v>-42.423782349999897</c:v>
                </c:pt>
                <c:pt idx="17378">
                  <c:v>-42.69406128</c:v>
                </c:pt>
                <c:pt idx="17379">
                  <c:v>-41.849983209999998</c:v>
                </c:pt>
                <c:pt idx="17380">
                  <c:v>-42.615081779999997</c:v>
                </c:pt>
                <c:pt idx="17381">
                  <c:v>-46.865524289999897</c:v>
                </c:pt>
                <c:pt idx="17382">
                  <c:v>-40.855239869999998</c:v>
                </c:pt>
                <c:pt idx="17383">
                  <c:v>-41.570549010000001</c:v>
                </c:pt>
                <c:pt idx="17384">
                  <c:v>-44.549026490000003</c:v>
                </c:pt>
                <c:pt idx="17385">
                  <c:v>-38.942199700000003</c:v>
                </c:pt>
                <c:pt idx="17386">
                  <c:v>-39.692108149999903</c:v>
                </c:pt>
                <c:pt idx="17387">
                  <c:v>-44.455749509999997</c:v>
                </c:pt>
                <c:pt idx="17388">
                  <c:v>-44.302558900000001</c:v>
                </c:pt>
                <c:pt idx="17389">
                  <c:v>-38.661994929999999</c:v>
                </c:pt>
                <c:pt idx="17390">
                  <c:v>-40.641365049999997</c:v>
                </c:pt>
                <c:pt idx="17391">
                  <c:v>-38.007888789999903</c:v>
                </c:pt>
                <c:pt idx="17392">
                  <c:v>-36.624404900000002</c:v>
                </c:pt>
                <c:pt idx="17393">
                  <c:v>-40.851249690000003</c:v>
                </c:pt>
                <c:pt idx="17394">
                  <c:v>-40.581665039999997</c:v>
                </c:pt>
                <c:pt idx="17395">
                  <c:v>-38.410095209999902</c:v>
                </c:pt>
                <c:pt idx="17396">
                  <c:v>-39.06331634</c:v>
                </c:pt>
                <c:pt idx="17397">
                  <c:v>-38.659927369999998</c:v>
                </c:pt>
                <c:pt idx="17398">
                  <c:v>-36.487564079999999</c:v>
                </c:pt>
                <c:pt idx="17399">
                  <c:v>-41.448799129999998</c:v>
                </c:pt>
                <c:pt idx="17400">
                  <c:v>-38.805465699999999</c:v>
                </c:pt>
                <c:pt idx="17401">
                  <c:v>-43.127799979999999</c:v>
                </c:pt>
                <c:pt idx="17402">
                  <c:v>-43.021087639999998</c:v>
                </c:pt>
                <c:pt idx="17403">
                  <c:v>-39.946647639999902</c:v>
                </c:pt>
                <c:pt idx="17404">
                  <c:v>-41.037353510000003</c:v>
                </c:pt>
                <c:pt idx="17405">
                  <c:v>-43.001007080000001</c:v>
                </c:pt>
                <c:pt idx="17406">
                  <c:v>-38.876380920000003</c:v>
                </c:pt>
                <c:pt idx="17407">
                  <c:v>-39.262725830000001</c:v>
                </c:pt>
                <c:pt idx="17408">
                  <c:v>-40.189704890000002</c:v>
                </c:pt>
                <c:pt idx="17409">
                  <c:v>-38.036514279999999</c:v>
                </c:pt>
                <c:pt idx="17410">
                  <c:v>-36.02165222</c:v>
                </c:pt>
                <c:pt idx="17411">
                  <c:v>-44.856117249999997</c:v>
                </c:pt>
                <c:pt idx="17412">
                  <c:v>-45.17838287</c:v>
                </c:pt>
                <c:pt idx="17413">
                  <c:v>-40.635261530000001</c:v>
                </c:pt>
                <c:pt idx="17414">
                  <c:v>-42.588745109999998</c:v>
                </c:pt>
                <c:pt idx="17415">
                  <c:v>-38.426231379999997</c:v>
                </c:pt>
                <c:pt idx="17416">
                  <c:v>-38.384895319999998</c:v>
                </c:pt>
                <c:pt idx="17417">
                  <c:v>-38.45075988</c:v>
                </c:pt>
                <c:pt idx="17418">
                  <c:v>-42.527549739999998</c:v>
                </c:pt>
                <c:pt idx="17419">
                  <c:v>-40.012657160000003</c:v>
                </c:pt>
                <c:pt idx="17420">
                  <c:v>-39.045082090000001</c:v>
                </c:pt>
                <c:pt idx="17421">
                  <c:v>-40.765434259999999</c:v>
                </c:pt>
                <c:pt idx="17422">
                  <c:v>-37.524948119999998</c:v>
                </c:pt>
                <c:pt idx="17423">
                  <c:v>-39.095954890000002</c:v>
                </c:pt>
                <c:pt idx="17424">
                  <c:v>-46.59770202</c:v>
                </c:pt>
                <c:pt idx="17425">
                  <c:v>-40.239494319999999</c:v>
                </c:pt>
                <c:pt idx="17426">
                  <c:v>-41.100723259999903</c:v>
                </c:pt>
                <c:pt idx="17427">
                  <c:v>-38.745994570000001</c:v>
                </c:pt>
                <c:pt idx="17428">
                  <c:v>-36.288825989999999</c:v>
                </c:pt>
                <c:pt idx="17429">
                  <c:v>-37.442626949999998</c:v>
                </c:pt>
                <c:pt idx="17430">
                  <c:v>-45.687683100000001</c:v>
                </c:pt>
                <c:pt idx="17431">
                  <c:v>-37.367080689999902</c:v>
                </c:pt>
                <c:pt idx="17432">
                  <c:v>-42.179725640000001</c:v>
                </c:pt>
                <c:pt idx="17433">
                  <c:v>-38.988838189999903</c:v>
                </c:pt>
                <c:pt idx="17434">
                  <c:v>-39.232742309999999</c:v>
                </c:pt>
                <c:pt idx="17435">
                  <c:v>-40.004554749999997</c:v>
                </c:pt>
                <c:pt idx="17436">
                  <c:v>-40.927459710000001</c:v>
                </c:pt>
                <c:pt idx="17437">
                  <c:v>-37.261993410000002</c:v>
                </c:pt>
                <c:pt idx="17438">
                  <c:v>-37.291229250000001</c:v>
                </c:pt>
                <c:pt idx="17439">
                  <c:v>-38.030143729999999</c:v>
                </c:pt>
                <c:pt idx="17440">
                  <c:v>-43.88059234</c:v>
                </c:pt>
                <c:pt idx="17441">
                  <c:v>-38.935104369999998</c:v>
                </c:pt>
                <c:pt idx="17442">
                  <c:v>-44.967651359999998</c:v>
                </c:pt>
                <c:pt idx="17443">
                  <c:v>-39.93127441</c:v>
                </c:pt>
                <c:pt idx="17444">
                  <c:v>-40.795898430000001</c:v>
                </c:pt>
                <c:pt idx="17445">
                  <c:v>-39.619186399999997</c:v>
                </c:pt>
                <c:pt idx="17446">
                  <c:v>-39.151229860000001</c:v>
                </c:pt>
                <c:pt idx="17447">
                  <c:v>-36.337791439999997</c:v>
                </c:pt>
                <c:pt idx="17448">
                  <c:v>-36.513626099999897</c:v>
                </c:pt>
                <c:pt idx="17449">
                  <c:v>-44.854202270000002</c:v>
                </c:pt>
                <c:pt idx="17450">
                  <c:v>-47.044349670000003</c:v>
                </c:pt>
                <c:pt idx="17451">
                  <c:v>-42.334701539999998</c:v>
                </c:pt>
                <c:pt idx="17452">
                  <c:v>-40.810653680000001</c:v>
                </c:pt>
                <c:pt idx="17453">
                  <c:v>-42.781455989999998</c:v>
                </c:pt>
                <c:pt idx="17454">
                  <c:v>-39.210906979999997</c:v>
                </c:pt>
                <c:pt idx="17455">
                  <c:v>-38.984909049999999</c:v>
                </c:pt>
                <c:pt idx="17456">
                  <c:v>-37.072174070000003</c:v>
                </c:pt>
                <c:pt idx="17457">
                  <c:v>-44.292953490000002</c:v>
                </c:pt>
                <c:pt idx="17458">
                  <c:v>-37.325393669999997</c:v>
                </c:pt>
                <c:pt idx="17459">
                  <c:v>-38.061210629999998</c:v>
                </c:pt>
                <c:pt idx="17460">
                  <c:v>-38.845275880000003</c:v>
                </c:pt>
                <c:pt idx="17461">
                  <c:v>-42.180000300000003</c:v>
                </c:pt>
                <c:pt idx="17462">
                  <c:v>-40.282341000000002</c:v>
                </c:pt>
                <c:pt idx="17463">
                  <c:v>-39.722534179999997</c:v>
                </c:pt>
                <c:pt idx="17464">
                  <c:v>-46.366287229999998</c:v>
                </c:pt>
                <c:pt idx="17465">
                  <c:v>-41.999359130000002</c:v>
                </c:pt>
                <c:pt idx="17466">
                  <c:v>-43.61766815</c:v>
                </c:pt>
                <c:pt idx="17467">
                  <c:v>-39.960449220000001</c:v>
                </c:pt>
                <c:pt idx="17468">
                  <c:v>-38.782806389999998</c:v>
                </c:pt>
                <c:pt idx="17469">
                  <c:v>-43.474670410000002</c:v>
                </c:pt>
                <c:pt idx="17470">
                  <c:v>-45.374771119999998</c:v>
                </c:pt>
                <c:pt idx="17471">
                  <c:v>-39.113494869999997</c:v>
                </c:pt>
                <c:pt idx="17472">
                  <c:v>-41.519134519999902</c:v>
                </c:pt>
                <c:pt idx="17473">
                  <c:v>-38.878715509999999</c:v>
                </c:pt>
                <c:pt idx="17474">
                  <c:v>-39.919868469999997</c:v>
                </c:pt>
                <c:pt idx="17475">
                  <c:v>-40.03206634</c:v>
                </c:pt>
                <c:pt idx="17476">
                  <c:v>-38.357177729999997</c:v>
                </c:pt>
                <c:pt idx="17477">
                  <c:v>-39.972686760000002</c:v>
                </c:pt>
                <c:pt idx="17478">
                  <c:v>-37.173431389999998</c:v>
                </c:pt>
                <c:pt idx="17479">
                  <c:v>-37.668685910000001</c:v>
                </c:pt>
                <c:pt idx="17480">
                  <c:v>-41.452285759999903</c:v>
                </c:pt>
                <c:pt idx="17481">
                  <c:v>-40.475654599999999</c:v>
                </c:pt>
                <c:pt idx="17482">
                  <c:v>-42.964523309999997</c:v>
                </c:pt>
                <c:pt idx="17483">
                  <c:v>-41.222473139999998</c:v>
                </c:pt>
                <c:pt idx="17484">
                  <c:v>-38.912254329999897</c:v>
                </c:pt>
                <c:pt idx="17485">
                  <c:v>-41.36091613</c:v>
                </c:pt>
                <c:pt idx="17486">
                  <c:v>-39.245735170000003</c:v>
                </c:pt>
                <c:pt idx="17487">
                  <c:v>-44.449653619999999</c:v>
                </c:pt>
                <c:pt idx="17488">
                  <c:v>-41.107513419999997</c:v>
                </c:pt>
                <c:pt idx="17489">
                  <c:v>-38.446815489999999</c:v>
                </c:pt>
                <c:pt idx="17490">
                  <c:v>-38.035385129999902</c:v>
                </c:pt>
                <c:pt idx="17491">
                  <c:v>-39.912803650000001</c:v>
                </c:pt>
                <c:pt idx="17492">
                  <c:v>-40.732017509999999</c:v>
                </c:pt>
                <c:pt idx="17493">
                  <c:v>-37.416000359999998</c:v>
                </c:pt>
                <c:pt idx="17494">
                  <c:v>-44.739364620000003</c:v>
                </c:pt>
                <c:pt idx="17495">
                  <c:v>-44.1905365</c:v>
                </c:pt>
                <c:pt idx="17496">
                  <c:v>-39.798294060000003</c:v>
                </c:pt>
                <c:pt idx="17497">
                  <c:v>-43.71739196</c:v>
                </c:pt>
                <c:pt idx="17498">
                  <c:v>-40.258422850000002</c:v>
                </c:pt>
                <c:pt idx="17499">
                  <c:v>-37.123062130000001</c:v>
                </c:pt>
                <c:pt idx="17500">
                  <c:v>-37.659919739999999</c:v>
                </c:pt>
                <c:pt idx="17501">
                  <c:v>-46.230598450000002</c:v>
                </c:pt>
                <c:pt idx="17502">
                  <c:v>-41.341300959999998</c:v>
                </c:pt>
                <c:pt idx="17503">
                  <c:v>-45.943664550000001</c:v>
                </c:pt>
                <c:pt idx="17504">
                  <c:v>-41.494354250000001</c:v>
                </c:pt>
                <c:pt idx="17505">
                  <c:v>-37.091110229999998</c:v>
                </c:pt>
                <c:pt idx="17506">
                  <c:v>-41.937942499999998</c:v>
                </c:pt>
                <c:pt idx="17507">
                  <c:v>-48.806236259999999</c:v>
                </c:pt>
                <c:pt idx="17508">
                  <c:v>-40.767639160000002</c:v>
                </c:pt>
                <c:pt idx="17509">
                  <c:v>-39.0417633</c:v>
                </c:pt>
                <c:pt idx="17510">
                  <c:v>-39.010452270000002</c:v>
                </c:pt>
                <c:pt idx="17511">
                  <c:v>-41.576377870000002</c:v>
                </c:pt>
                <c:pt idx="17512">
                  <c:v>-44.355903619999999</c:v>
                </c:pt>
                <c:pt idx="17513">
                  <c:v>-41.02666473</c:v>
                </c:pt>
                <c:pt idx="17514">
                  <c:v>-45.382347099999997</c:v>
                </c:pt>
                <c:pt idx="17515">
                  <c:v>-41.550689689999999</c:v>
                </c:pt>
                <c:pt idx="17516">
                  <c:v>-39.260871879999897</c:v>
                </c:pt>
                <c:pt idx="17517">
                  <c:v>-43.172698969999999</c:v>
                </c:pt>
                <c:pt idx="17518">
                  <c:v>-43.160110469999999</c:v>
                </c:pt>
                <c:pt idx="17519">
                  <c:v>-50.79205322</c:v>
                </c:pt>
                <c:pt idx="17520">
                  <c:v>-44.722404479999902</c:v>
                </c:pt>
                <c:pt idx="17521">
                  <c:v>-43.191841119999999</c:v>
                </c:pt>
                <c:pt idx="17522">
                  <c:v>-40.927963249999998</c:v>
                </c:pt>
                <c:pt idx="17523">
                  <c:v>-42.104278559999997</c:v>
                </c:pt>
                <c:pt idx="17524">
                  <c:v>-43.443031309999903</c:v>
                </c:pt>
                <c:pt idx="17525">
                  <c:v>-41.26596069</c:v>
                </c:pt>
                <c:pt idx="17526">
                  <c:v>-43.32122802</c:v>
                </c:pt>
                <c:pt idx="17527">
                  <c:v>-44.756584160000003</c:v>
                </c:pt>
                <c:pt idx="17528">
                  <c:v>-45.623298640000002</c:v>
                </c:pt>
                <c:pt idx="17529">
                  <c:v>-41.939773559999999</c:v>
                </c:pt>
                <c:pt idx="17530">
                  <c:v>-39.52237701</c:v>
                </c:pt>
                <c:pt idx="17531">
                  <c:v>-40.21296692</c:v>
                </c:pt>
                <c:pt idx="17532">
                  <c:v>-41.618019099999998</c:v>
                </c:pt>
                <c:pt idx="17533">
                  <c:v>-41.985115049999997</c:v>
                </c:pt>
                <c:pt idx="17534">
                  <c:v>-43.453193659999997</c:v>
                </c:pt>
                <c:pt idx="17535">
                  <c:v>-39.632164000000003</c:v>
                </c:pt>
                <c:pt idx="17536">
                  <c:v>-39.159652710000003</c:v>
                </c:pt>
                <c:pt idx="17537">
                  <c:v>-43.389663689999999</c:v>
                </c:pt>
                <c:pt idx="17538">
                  <c:v>-42.796943659999997</c:v>
                </c:pt>
                <c:pt idx="17539">
                  <c:v>-38.64453125</c:v>
                </c:pt>
                <c:pt idx="17540">
                  <c:v>-37.865653989999998</c:v>
                </c:pt>
                <c:pt idx="17541">
                  <c:v>-37.642906189999998</c:v>
                </c:pt>
                <c:pt idx="17542">
                  <c:v>-36.383399959999998</c:v>
                </c:pt>
                <c:pt idx="17543">
                  <c:v>-38.909873959999999</c:v>
                </c:pt>
                <c:pt idx="17544">
                  <c:v>-40.526679989999998</c:v>
                </c:pt>
                <c:pt idx="17545">
                  <c:v>-38.932067869999997</c:v>
                </c:pt>
                <c:pt idx="17546">
                  <c:v>-44.020904539999997</c:v>
                </c:pt>
                <c:pt idx="17547">
                  <c:v>-40.056030270000001</c:v>
                </c:pt>
                <c:pt idx="17548">
                  <c:v>-42.879913330000001</c:v>
                </c:pt>
                <c:pt idx="17549">
                  <c:v>-40.385345459999897</c:v>
                </c:pt>
                <c:pt idx="17550">
                  <c:v>-38.093185419999998</c:v>
                </c:pt>
                <c:pt idx="17551">
                  <c:v>-42.228324889999897</c:v>
                </c:pt>
                <c:pt idx="17552">
                  <c:v>-39.399200440000001</c:v>
                </c:pt>
                <c:pt idx="17553">
                  <c:v>-39.779602050000001</c:v>
                </c:pt>
                <c:pt idx="17554">
                  <c:v>-40.560211179999897</c:v>
                </c:pt>
                <c:pt idx="17555">
                  <c:v>-47.400070190000001</c:v>
                </c:pt>
                <c:pt idx="17556">
                  <c:v>-41.312637330000001</c:v>
                </c:pt>
                <c:pt idx="17557">
                  <c:v>-39.610313410000003</c:v>
                </c:pt>
                <c:pt idx="17558">
                  <c:v>-44.203414909999999</c:v>
                </c:pt>
                <c:pt idx="17559">
                  <c:v>-38.799133300000001</c:v>
                </c:pt>
                <c:pt idx="17560">
                  <c:v>-41.252799979999999</c:v>
                </c:pt>
                <c:pt idx="17561">
                  <c:v>-37.834228510000003</c:v>
                </c:pt>
                <c:pt idx="17562">
                  <c:v>-38.503112790000003</c:v>
                </c:pt>
                <c:pt idx="17563">
                  <c:v>-38.607742309999999</c:v>
                </c:pt>
                <c:pt idx="17564">
                  <c:v>-40.974784849999999</c:v>
                </c:pt>
                <c:pt idx="17565">
                  <c:v>-37.900100709999997</c:v>
                </c:pt>
                <c:pt idx="17566">
                  <c:v>-39.767608639999999</c:v>
                </c:pt>
                <c:pt idx="17567">
                  <c:v>-39.229957579999997</c:v>
                </c:pt>
                <c:pt idx="17568">
                  <c:v>-43.76803589</c:v>
                </c:pt>
                <c:pt idx="17569">
                  <c:v>-41.651977539999997</c:v>
                </c:pt>
                <c:pt idx="17570">
                  <c:v>-38.997619630000003</c:v>
                </c:pt>
                <c:pt idx="17571">
                  <c:v>-37.575607300000001</c:v>
                </c:pt>
                <c:pt idx="17572">
                  <c:v>-45.447692869999997</c:v>
                </c:pt>
                <c:pt idx="17573">
                  <c:v>-42.797203060000001</c:v>
                </c:pt>
                <c:pt idx="17574">
                  <c:v>-40.684242249999997</c:v>
                </c:pt>
                <c:pt idx="17575">
                  <c:v>-40.474845879999997</c:v>
                </c:pt>
                <c:pt idx="17576">
                  <c:v>-43.17694092</c:v>
                </c:pt>
                <c:pt idx="17577">
                  <c:v>-39.092468259999997</c:v>
                </c:pt>
                <c:pt idx="17578">
                  <c:v>-40.242515560000001</c:v>
                </c:pt>
                <c:pt idx="17579">
                  <c:v>-41.44964599</c:v>
                </c:pt>
                <c:pt idx="17580">
                  <c:v>-45.595130920000003</c:v>
                </c:pt>
                <c:pt idx="17581">
                  <c:v>-42.844169609999902</c:v>
                </c:pt>
                <c:pt idx="17582">
                  <c:v>-46.722343440000003</c:v>
                </c:pt>
                <c:pt idx="17583">
                  <c:v>-44.852584839999999</c:v>
                </c:pt>
                <c:pt idx="17584">
                  <c:v>-42.027564999999903</c:v>
                </c:pt>
                <c:pt idx="17585">
                  <c:v>-37.88926696</c:v>
                </c:pt>
                <c:pt idx="17586">
                  <c:v>-41.210906979999997</c:v>
                </c:pt>
                <c:pt idx="17587">
                  <c:v>-38.672676080000002</c:v>
                </c:pt>
                <c:pt idx="17588">
                  <c:v>-39.923431389999998</c:v>
                </c:pt>
                <c:pt idx="17589">
                  <c:v>-39.700584409999998</c:v>
                </c:pt>
                <c:pt idx="17590">
                  <c:v>-37.741233819999998</c:v>
                </c:pt>
                <c:pt idx="17591">
                  <c:v>-41.316284179999997</c:v>
                </c:pt>
                <c:pt idx="17592">
                  <c:v>-44.422431939999903</c:v>
                </c:pt>
                <c:pt idx="17593">
                  <c:v>-38.266609189999997</c:v>
                </c:pt>
                <c:pt idx="17594">
                  <c:v>-37.798248289999997</c:v>
                </c:pt>
                <c:pt idx="17595">
                  <c:v>-40.002609249999999</c:v>
                </c:pt>
                <c:pt idx="17596">
                  <c:v>-39.848495479999997</c:v>
                </c:pt>
                <c:pt idx="17597">
                  <c:v>-44.160797119999998</c:v>
                </c:pt>
                <c:pt idx="17598">
                  <c:v>-38.467803949999997</c:v>
                </c:pt>
                <c:pt idx="17599">
                  <c:v>-39.553649899999897</c:v>
                </c:pt>
                <c:pt idx="17600">
                  <c:v>-38.795120240000003</c:v>
                </c:pt>
                <c:pt idx="17601">
                  <c:v>-39.327827450000001</c:v>
                </c:pt>
                <c:pt idx="17602">
                  <c:v>-38.132324220000001</c:v>
                </c:pt>
                <c:pt idx="17603">
                  <c:v>-48.098678589999999</c:v>
                </c:pt>
                <c:pt idx="17604">
                  <c:v>-43.045410149999903</c:v>
                </c:pt>
                <c:pt idx="17605">
                  <c:v>-44.185989379999903</c:v>
                </c:pt>
                <c:pt idx="17606">
                  <c:v>-40.388465879999998</c:v>
                </c:pt>
                <c:pt idx="17607">
                  <c:v>-40.819282529999903</c:v>
                </c:pt>
                <c:pt idx="17608">
                  <c:v>-42.562904359999997</c:v>
                </c:pt>
                <c:pt idx="17609">
                  <c:v>-39.688003539999997</c:v>
                </c:pt>
                <c:pt idx="17610">
                  <c:v>-39.510833739999903</c:v>
                </c:pt>
                <c:pt idx="17611">
                  <c:v>-49.469429009999999</c:v>
                </c:pt>
                <c:pt idx="17612">
                  <c:v>-39.974616999999903</c:v>
                </c:pt>
                <c:pt idx="17613">
                  <c:v>-41.066345209999902</c:v>
                </c:pt>
                <c:pt idx="17614">
                  <c:v>-38.602096549999999</c:v>
                </c:pt>
                <c:pt idx="17615">
                  <c:v>-36.770294190000001</c:v>
                </c:pt>
                <c:pt idx="17616">
                  <c:v>-41.56389618</c:v>
                </c:pt>
                <c:pt idx="17617">
                  <c:v>-38.102302549999997</c:v>
                </c:pt>
                <c:pt idx="17618">
                  <c:v>-36.785598749999998</c:v>
                </c:pt>
                <c:pt idx="17619">
                  <c:v>-39.572029110000003</c:v>
                </c:pt>
                <c:pt idx="17620">
                  <c:v>-38.933975220000001</c:v>
                </c:pt>
                <c:pt idx="17621">
                  <c:v>-40.274528500000002</c:v>
                </c:pt>
                <c:pt idx="17622">
                  <c:v>-41.487426749999997</c:v>
                </c:pt>
                <c:pt idx="17623">
                  <c:v>-40.5495758</c:v>
                </c:pt>
                <c:pt idx="17624">
                  <c:v>-39.531234740000002</c:v>
                </c:pt>
                <c:pt idx="17625">
                  <c:v>-39.773170469999997</c:v>
                </c:pt>
                <c:pt idx="17626">
                  <c:v>-45.56336975</c:v>
                </c:pt>
                <c:pt idx="17627">
                  <c:v>-42.451034539999903</c:v>
                </c:pt>
                <c:pt idx="17628">
                  <c:v>-39.104972840000002</c:v>
                </c:pt>
                <c:pt idx="17629">
                  <c:v>-39.336372369999999</c:v>
                </c:pt>
                <c:pt idx="17630">
                  <c:v>-45.074951169999999</c:v>
                </c:pt>
                <c:pt idx="17631">
                  <c:v>-39.932258599999997</c:v>
                </c:pt>
                <c:pt idx="17632">
                  <c:v>-39.539504999999998</c:v>
                </c:pt>
                <c:pt idx="17633">
                  <c:v>-41.187705989999998</c:v>
                </c:pt>
                <c:pt idx="17634">
                  <c:v>-42.163681029999999</c:v>
                </c:pt>
                <c:pt idx="17635">
                  <c:v>-37.551322929999998</c:v>
                </c:pt>
                <c:pt idx="17636">
                  <c:v>-36.711685180000003</c:v>
                </c:pt>
                <c:pt idx="17637">
                  <c:v>-38.07687378</c:v>
                </c:pt>
                <c:pt idx="17638">
                  <c:v>-40.458305359999997</c:v>
                </c:pt>
                <c:pt idx="17639">
                  <c:v>-40.606201169999999</c:v>
                </c:pt>
                <c:pt idx="17640">
                  <c:v>-41.168899529999997</c:v>
                </c:pt>
                <c:pt idx="17641">
                  <c:v>-37.673553460000001</c:v>
                </c:pt>
                <c:pt idx="17642">
                  <c:v>-39.092102050000001</c:v>
                </c:pt>
                <c:pt idx="17643">
                  <c:v>-38.471557609999998</c:v>
                </c:pt>
                <c:pt idx="17644">
                  <c:v>-45.599403379999998</c:v>
                </c:pt>
                <c:pt idx="17645">
                  <c:v>-43.322631829999999</c:v>
                </c:pt>
                <c:pt idx="17646">
                  <c:v>-44.237762449999998</c:v>
                </c:pt>
                <c:pt idx="17647">
                  <c:v>-43.268859859999999</c:v>
                </c:pt>
                <c:pt idx="17648">
                  <c:v>-40.621894830000002</c:v>
                </c:pt>
                <c:pt idx="17649">
                  <c:v>-41.023963930000001</c:v>
                </c:pt>
                <c:pt idx="17650">
                  <c:v>-40.090942380000001</c:v>
                </c:pt>
                <c:pt idx="17651">
                  <c:v>-44.079803460000001</c:v>
                </c:pt>
                <c:pt idx="17652">
                  <c:v>-40.224426269999903</c:v>
                </c:pt>
                <c:pt idx="17653">
                  <c:v>-37.243072509999998</c:v>
                </c:pt>
                <c:pt idx="17654">
                  <c:v>-39.129562379999903</c:v>
                </c:pt>
                <c:pt idx="17655">
                  <c:v>-42.425842279999998</c:v>
                </c:pt>
                <c:pt idx="17656">
                  <c:v>-42.123756409999999</c:v>
                </c:pt>
                <c:pt idx="17657">
                  <c:v>-40.73813629</c:v>
                </c:pt>
                <c:pt idx="17658">
                  <c:v>-38.369613639999997</c:v>
                </c:pt>
                <c:pt idx="17659">
                  <c:v>-38.500274660000002</c:v>
                </c:pt>
                <c:pt idx="17660">
                  <c:v>-39.425193780000001</c:v>
                </c:pt>
                <c:pt idx="17661">
                  <c:v>-41.735572810000001</c:v>
                </c:pt>
                <c:pt idx="17662">
                  <c:v>-37.901054379999998</c:v>
                </c:pt>
                <c:pt idx="17663">
                  <c:v>-40.091148369999999</c:v>
                </c:pt>
                <c:pt idx="17664">
                  <c:v>-42.37741089</c:v>
                </c:pt>
                <c:pt idx="17665">
                  <c:v>-43.520721429999902</c:v>
                </c:pt>
                <c:pt idx="17666">
                  <c:v>-44.497413629999997</c:v>
                </c:pt>
                <c:pt idx="17667">
                  <c:v>-42.136795039999903</c:v>
                </c:pt>
                <c:pt idx="17668">
                  <c:v>-44.916725159999999</c:v>
                </c:pt>
                <c:pt idx="17669">
                  <c:v>-41.780700679999903</c:v>
                </c:pt>
                <c:pt idx="17670">
                  <c:v>-38.255996699999997</c:v>
                </c:pt>
                <c:pt idx="17671">
                  <c:v>-40.402336120000001</c:v>
                </c:pt>
                <c:pt idx="17672">
                  <c:v>-42.590301510000003</c:v>
                </c:pt>
                <c:pt idx="17673">
                  <c:v>-42.104599</c:v>
                </c:pt>
                <c:pt idx="17674">
                  <c:v>-43.224494929999999</c:v>
                </c:pt>
                <c:pt idx="17675">
                  <c:v>-39.656043999999902</c:v>
                </c:pt>
                <c:pt idx="17676">
                  <c:v>-39.265930169999997</c:v>
                </c:pt>
                <c:pt idx="17677">
                  <c:v>-47.485237120000001</c:v>
                </c:pt>
                <c:pt idx="17678">
                  <c:v>-40.925674439999902</c:v>
                </c:pt>
                <c:pt idx="17679">
                  <c:v>-40.710197449999903</c:v>
                </c:pt>
                <c:pt idx="17680">
                  <c:v>-40.624832150000003</c:v>
                </c:pt>
                <c:pt idx="17681">
                  <c:v>-44.702316279999998</c:v>
                </c:pt>
                <c:pt idx="17682">
                  <c:v>-41.250083919999902</c:v>
                </c:pt>
                <c:pt idx="17683">
                  <c:v>-39.205215449999997</c:v>
                </c:pt>
                <c:pt idx="17684">
                  <c:v>-42.023757930000002</c:v>
                </c:pt>
                <c:pt idx="17685">
                  <c:v>-44.009414669999998</c:v>
                </c:pt>
                <c:pt idx="17686">
                  <c:v>-41.091476440000001</c:v>
                </c:pt>
                <c:pt idx="17687">
                  <c:v>-40.305671689999997</c:v>
                </c:pt>
                <c:pt idx="17688">
                  <c:v>-40.259635920000001</c:v>
                </c:pt>
                <c:pt idx="17689">
                  <c:v>-40.837829589999998</c:v>
                </c:pt>
                <c:pt idx="17690">
                  <c:v>-39.147514340000001</c:v>
                </c:pt>
                <c:pt idx="17691">
                  <c:v>-38.482971190000001</c:v>
                </c:pt>
                <c:pt idx="17692">
                  <c:v>-43.188491819999903</c:v>
                </c:pt>
                <c:pt idx="17693">
                  <c:v>-41.055908199999998</c:v>
                </c:pt>
                <c:pt idx="17694">
                  <c:v>-40.689414979999903</c:v>
                </c:pt>
                <c:pt idx="17695">
                  <c:v>-37.647331229999999</c:v>
                </c:pt>
                <c:pt idx="17696">
                  <c:v>-45.3698883</c:v>
                </c:pt>
                <c:pt idx="17697">
                  <c:v>-40.702720639999903</c:v>
                </c:pt>
                <c:pt idx="17698">
                  <c:v>-41.770172119999998</c:v>
                </c:pt>
                <c:pt idx="17699">
                  <c:v>-41.115875240000001</c:v>
                </c:pt>
                <c:pt idx="17700">
                  <c:v>-41.834869380000001</c:v>
                </c:pt>
                <c:pt idx="17701">
                  <c:v>-43.523651119999997</c:v>
                </c:pt>
                <c:pt idx="17702">
                  <c:v>-43.88410949</c:v>
                </c:pt>
                <c:pt idx="17703">
                  <c:v>-41.262832639999999</c:v>
                </c:pt>
                <c:pt idx="17704">
                  <c:v>-39.319145200000001</c:v>
                </c:pt>
                <c:pt idx="17705">
                  <c:v>-40.93031311</c:v>
                </c:pt>
                <c:pt idx="17706">
                  <c:v>-38.4948883</c:v>
                </c:pt>
                <c:pt idx="17707">
                  <c:v>-37.56794738</c:v>
                </c:pt>
                <c:pt idx="17708">
                  <c:v>-38.60739135</c:v>
                </c:pt>
                <c:pt idx="17709">
                  <c:v>-44.544067380000001</c:v>
                </c:pt>
                <c:pt idx="17710">
                  <c:v>-40.74198913</c:v>
                </c:pt>
                <c:pt idx="17711">
                  <c:v>-42.178230280000001</c:v>
                </c:pt>
                <c:pt idx="17712">
                  <c:v>-45.046890259999998</c:v>
                </c:pt>
                <c:pt idx="17713">
                  <c:v>-38.725654599999999</c:v>
                </c:pt>
                <c:pt idx="17714">
                  <c:v>-41.62548065</c:v>
                </c:pt>
                <c:pt idx="17715">
                  <c:v>-40.299324030000001</c:v>
                </c:pt>
                <c:pt idx="17716">
                  <c:v>-38.658142089999998</c:v>
                </c:pt>
                <c:pt idx="17717">
                  <c:v>-41.138320919999998</c:v>
                </c:pt>
                <c:pt idx="17718">
                  <c:v>-43.200225830000001</c:v>
                </c:pt>
                <c:pt idx="17719">
                  <c:v>-41.314758300000001</c:v>
                </c:pt>
                <c:pt idx="17720">
                  <c:v>-44.257537839999998</c:v>
                </c:pt>
                <c:pt idx="17721">
                  <c:v>-46.577995299999998</c:v>
                </c:pt>
                <c:pt idx="17722">
                  <c:v>-41.340438839999997</c:v>
                </c:pt>
                <c:pt idx="17723">
                  <c:v>-51.314826959999998</c:v>
                </c:pt>
                <c:pt idx="17724">
                  <c:v>-39.182319640000003</c:v>
                </c:pt>
                <c:pt idx="17725">
                  <c:v>-37.907333370000003</c:v>
                </c:pt>
                <c:pt idx="17726">
                  <c:v>-37.647628779999998</c:v>
                </c:pt>
                <c:pt idx="17727">
                  <c:v>-38.32055664</c:v>
                </c:pt>
                <c:pt idx="17728">
                  <c:v>-38.326889039999998</c:v>
                </c:pt>
                <c:pt idx="17729">
                  <c:v>-38.291458129999903</c:v>
                </c:pt>
                <c:pt idx="17730">
                  <c:v>-43.526611329999902</c:v>
                </c:pt>
                <c:pt idx="17731">
                  <c:v>-40.499572749999999</c:v>
                </c:pt>
                <c:pt idx="17732">
                  <c:v>-40.542495719999998</c:v>
                </c:pt>
                <c:pt idx="17733">
                  <c:v>-40.588806149999897</c:v>
                </c:pt>
                <c:pt idx="17734">
                  <c:v>-38.405761720000001</c:v>
                </c:pt>
                <c:pt idx="17735">
                  <c:v>-45.055129999999998</c:v>
                </c:pt>
                <c:pt idx="17736">
                  <c:v>-42.346542360000001</c:v>
                </c:pt>
                <c:pt idx="17737">
                  <c:v>-39.077133179999997</c:v>
                </c:pt>
                <c:pt idx="17738">
                  <c:v>-39.118743889999998</c:v>
                </c:pt>
                <c:pt idx="17739">
                  <c:v>-40.999984740000002</c:v>
                </c:pt>
                <c:pt idx="17740">
                  <c:v>-43.245635980000003</c:v>
                </c:pt>
                <c:pt idx="17741">
                  <c:v>-42.96218872</c:v>
                </c:pt>
                <c:pt idx="17742">
                  <c:v>-40.241691590000002</c:v>
                </c:pt>
                <c:pt idx="17743">
                  <c:v>-40.877929680000001</c:v>
                </c:pt>
                <c:pt idx="17744">
                  <c:v>-38.966400139999998</c:v>
                </c:pt>
                <c:pt idx="17745">
                  <c:v>-41.563087459999998</c:v>
                </c:pt>
                <c:pt idx="17746">
                  <c:v>-39.288467400000002</c:v>
                </c:pt>
                <c:pt idx="17747">
                  <c:v>-37.118515009999903</c:v>
                </c:pt>
                <c:pt idx="17748">
                  <c:v>-39.058891289999998</c:v>
                </c:pt>
                <c:pt idx="17749">
                  <c:v>-38.911369319999999</c:v>
                </c:pt>
                <c:pt idx="17750">
                  <c:v>-42.813468929999999</c:v>
                </c:pt>
                <c:pt idx="17751">
                  <c:v>-39.75679779</c:v>
                </c:pt>
                <c:pt idx="17752">
                  <c:v>-43.89028167</c:v>
                </c:pt>
                <c:pt idx="17753">
                  <c:v>-42.815063469999998</c:v>
                </c:pt>
                <c:pt idx="17754">
                  <c:v>-42.676177979999999</c:v>
                </c:pt>
                <c:pt idx="17755">
                  <c:v>-38.23606109</c:v>
                </c:pt>
                <c:pt idx="17756">
                  <c:v>-39.834716790000002</c:v>
                </c:pt>
                <c:pt idx="17757">
                  <c:v>-40.62398529</c:v>
                </c:pt>
                <c:pt idx="17758">
                  <c:v>-38.967185970000003</c:v>
                </c:pt>
                <c:pt idx="17759">
                  <c:v>-43.319473259999903</c:v>
                </c:pt>
                <c:pt idx="17760">
                  <c:v>-43.332679749999997</c:v>
                </c:pt>
                <c:pt idx="17761">
                  <c:v>-40.756744380000001</c:v>
                </c:pt>
                <c:pt idx="17762">
                  <c:v>-39.239463799999903</c:v>
                </c:pt>
                <c:pt idx="17763">
                  <c:v>-40.49401855</c:v>
                </c:pt>
                <c:pt idx="17764">
                  <c:v>-39.200630189999998</c:v>
                </c:pt>
                <c:pt idx="17765">
                  <c:v>-39.873100280000003</c:v>
                </c:pt>
                <c:pt idx="17766">
                  <c:v>-43.037170410000002</c:v>
                </c:pt>
                <c:pt idx="17767">
                  <c:v>-38.461502069999902</c:v>
                </c:pt>
                <c:pt idx="17768">
                  <c:v>-40.639457700000001</c:v>
                </c:pt>
                <c:pt idx="17769">
                  <c:v>-37.86921692</c:v>
                </c:pt>
                <c:pt idx="17770">
                  <c:v>-40.34986877</c:v>
                </c:pt>
                <c:pt idx="17771">
                  <c:v>-41.317268370000001</c:v>
                </c:pt>
                <c:pt idx="17772">
                  <c:v>-45.797660819999997</c:v>
                </c:pt>
                <c:pt idx="17773">
                  <c:v>-39.317794800000001</c:v>
                </c:pt>
                <c:pt idx="17774">
                  <c:v>-38.20876312</c:v>
                </c:pt>
                <c:pt idx="17775">
                  <c:v>-41.186157219999998</c:v>
                </c:pt>
                <c:pt idx="17776">
                  <c:v>-39.473037720000001</c:v>
                </c:pt>
                <c:pt idx="17777">
                  <c:v>-40.2987976</c:v>
                </c:pt>
                <c:pt idx="17778">
                  <c:v>-40.884429929999897</c:v>
                </c:pt>
                <c:pt idx="17779">
                  <c:v>-38.88111877</c:v>
                </c:pt>
                <c:pt idx="17780">
                  <c:v>-40.615753169999998</c:v>
                </c:pt>
                <c:pt idx="17781">
                  <c:v>-43.582473749999998</c:v>
                </c:pt>
                <c:pt idx="17782">
                  <c:v>-47.084053040000001</c:v>
                </c:pt>
                <c:pt idx="17783">
                  <c:v>-43.626914979999903</c:v>
                </c:pt>
                <c:pt idx="17784">
                  <c:v>-47.610977169999998</c:v>
                </c:pt>
                <c:pt idx="17785">
                  <c:v>-41.560111999999997</c:v>
                </c:pt>
                <c:pt idx="17786">
                  <c:v>-35.810585019999998</c:v>
                </c:pt>
                <c:pt idx="17787">
                  <c:v>-37.226371759999999</c:v>
                </c:pt>
                <c:pt idx="17788">
                  <c:v>-39.700508110000001</c:v>
                </c:pt>
                <c:pt idx="17789">
                  <c:v>-38.8780365</c:v>
                </c:pt>
                <c:pt idx="17790">
                  <c:v>-39.979858399999998</c:v>
                </c:pt>
                <c:pt idx="17791">
                  <c:v>-39.268798829999902</c:v>
                </c:pt>
                <c:pt idx="17792">
                  <c:v>-41.817413330000001</c:v>
                </c:pt>
                <c:pt idx="17793">
                  <c:v>-40.781188959999902</c:v>
                </c:pt>
                <c:pt idx="17794">
                  <c:v>-40.011932369999997</c:v>
                </c:pt>
                <c:pt idx="17795">
                  <c:v>-39.35546875</c:v>
                </c:pt>
                <c:pt idx="17796">
                  <c:v>-37.823921200000001</c:v>
                </c:pt>
                <c:pt idx="17797">
                  <c:v>-37.30111694</c:v>
                </c:pt>
                <c:pt idx="17798">
                  <c:v>-37.89221191</c:v>
                </c:pt>
                <c:pt idx="17799">
                  <c:v>-40.65740967</c:v>
                </c:pt>
                <c:pt idx="17800">
                  <c:v>-40.527091979999902</c:v>
                </c:pt>
                <c:pt idx="17801">
                  <c:v>-40.011932369999997</c:v>
                </c:pt>
                <c:pt idx="17802">
                  <c:v>-40.080856319999903</c:v>
                </c:pt>
                <c:pt idx="17803">
                  <c:v>-38.814201349999998</c:v>
                </c:pt>
                <c:pt idx="17804">
                  <c:v>-37.929939269999998</c:v>
                </c:pt>
                <c:pt idx="17805">
                  <c:v>-39.38078308</c:v>
                </c:pt>
                <c:pt idx="17806">
                  <c:v>-37.938804619999999</c:v>
                </c:pt>
                <c:pt idx="17807">
                  <c:v>-37.993804929999897</c:v>
                </c:pt>
                <c:pt idx="17808">
                  <c:v>-40.911529539999997</c:v>
                </c:pt>
                <c:pt idx="17809">
                  <c:v>-39.311172479999897</c:v>
                </c:pt>
                <c:pt idx="17810">
                  <c:v>-39.721893309999999</c:v>
                </c:pt>
                <c:pt idx="17811">
                  <c:v>-43.640342709999999</c:v>
                </c:pt>
                <c:pt idx="17812">
                  <c:v>-37.920196529999998</c:v>
                </c:pt>
                <c:pt idx="17813">
                  <c:v>-39.95861816</c:v>
                </c:pt>
                <c:pt idx="17814">
                  <c:v>-40.478950499999897</c:v>
                </c:pt>
                <c:pt idx="17815">
                  <c:v>-40.288101189999999</c:v>
                </c:pt>
                <c:pt idx="17816">
                  <c:v>-53.403381339999903</c:v>
                </c:pt>
                <c:pt idx="17817">
                  <c:v>-39.34957885</c:v>
                </c:pt>
                <c:pt idx="17818">
                  <c:v>-38.66010284</c:v>
                </c:pt>
                <c:pt idx="17819">
                  <c:v>-48.377502440000001</c:v>
                </c:pt>
                <c:pt idx="17820">
                  <c:v>-39.792236329999902</c:v>
                </c:pt>
                <c:pt idx="17821">
                  <c:v>-40.317550659999903</c:v>
                </c:pt>
                <c:pt idx="17822">
                  <c:v>-38.262786859999999</c:v>
                </c:pt>
                <c:pt idx="17823">
                  <c:v>-43.52516937</c:v>
                </c:pt>
                <c:pt idx="17824">
                  <c:v>-39.132881159999997</c:v>
                </c:pt>
                <c:pt idx="17825">
                  <c:v>-41.437248229999902</c:v>
                </c:pt>
                <c:pt idx="17826">
                  <c:v>-42.607482910000002</c:v>
                </c:pt>
                <c:pt idx="17827">
                  <c:v>-41.397880549999897</c:v>
                </c:pt>
                <c:pt idx="17828">
                  <c:v>-39.528350830000001</c:v>
                </c:pt>
                <c:pt idx="17829">
                  <c:v>-39.958610530000001</c:v>
                </c:pt>
                <c:pt idx="17830">
                  <c:v>-42.732963560000002</c:v>
                </c:pt>
                <c:pt idx="17831">
                  <c:v>-38.663101189999999</c:v>
                </c:pt>
                <c:pt idx="17832">
                  <c:v>-43.636276240000001</c:v>
                </c:pt>
                <c:pt idx="17833">
                  <c:v>-42.044967649999997</c:v>
                </c:pt>
                <c:pt idx="17834">
                  <c:v>-37.982398979999999</c:v>
                </c:pt>
                <c:pt idx="17835">
                  <c:v>-36.887695309999998</c:v>
                </c:pt>
                <c:pt idx="17836">
                  <c:v>-37.286033629999999</c:v>
                </c:pt>
                <c:pt idx="17837">
                  <c:v>-40.769462579999903</c:v>
                </c:pt>
                <c:pt idx="17838">
                  <c:v>-41.740478510000003</c:v>
                </c:pt>
                <c:pt idx="17839">
                  <c:v>-36.914047240000002</c:v>
                </c:pt>
                <c:pt idx="17840">
                  <c:v>-37.573181149999897</c:v>
                </c:pt>
                <c:pt idx="17841">
                  <c:v>-41.806831359999997</c:v>
                </c:pt>
                <c:pt idx="17842">
                  <c:v>-42.921562190000003</c:v>
                </c:pt>
                <c:pt idx="17843">
                  <c:v>-43.892105099999903</c:v>
                </c:pt>
                <c:pt idx="17844">
                  <c:v>-36.12384033</c:v>
                </c:pt>
                <c:pt idx="17845">
                  <c:v>-40.029693600000002</c:v>
                </c:pt>
                <c:pt idx="17846">
                  <c:v>-40.9136734</c:v>
                </c:pt>
                <c:pt idx="17847">
                  <c:v>-42.852951050000001</c:v>
                </c:pt>
                <c:pt idx="17848">
                  <c:v>-43.561538689999999</c:v>
                </c:pt>
                <c:pt idx="17849">
                  <c:v>-53.249557490000001</c:v>
                </c:pt>
                <c:pt idx="17850">
                  <c:v>-39.961318970000001</c:v>
                </c:pt>
                <c:pt idx="17851">
                  <c:v>-39.925193780000001</c:v>
                </c:pt>
                <c:pt idx="17852">
                  <c:v>-38.162651060000002</c:v>
                </c:pt>
                <c:pt idx="17853">
                  <c:v>-36.669967649999997</c:v>
                </c:pt>
                <c:pt idx="17854">
                  <c:v>-41.247993469999997</c:v>
                </c:pt>
                <c:pt idx="17855">
                  <c:v>-40.586349479999903</c:v>
                </c:pt>
                <c:pt idx="17856">
                  <c:v>-41.003303529999997</c:v>
                </c:pt>
                <c:pt idx="17857">
                  <c:v>-39.464683530000002</c:v>
                </c:pt>
                <c:pt idx="17858">
                  <c:v>-37.09876251</c:v>
                </c:pt>
                <c:pt idx="17859">
                  <c:v>-39.508117669999997</c:v>
                </c:pt>
                <c:pt idx="17860">
                  <c:v>-41.609016420000003</c:v>
                </c:pt>
                <c:pt idx="17861">
                  <c:v>-42.36183166</c:v>
                </c:pt>
                <c:pt idx="17862">
                  <c:v>-40.300468440000003</c:v>
                </c:pt>
                <c:pt idx="17863">
                  <c:v>-41.739662170000003</c:v>
                </c:pt>
                <c:pt idx="17864">
                  <c:v>-48.159690849999997</c:v>
                </c:pt>
                <c:pt idx="17865">
                  <c:v>-41.07676696</c:v>
                </c:pt>
                <c:pt idx="17866">
                  <c:v>-40.475440980000002</c:v>
                </c:pt>
                <c:pt idx="17867">
                  <c:v>-38.264503480000002</c:v>
                </c:pt>
                <c:pt idx="17868">
                  <c:v>-40.215980529999896</c:v>
                </c:pt>
                <c:pt idx="17869">
                  <c:v>-38.003273010000001</c:v>
                </c:pt>
                <c:pt idx="17870">
                  <c:v>-36.331130979999998</c:v>
                </c:pt>
                <c:pt idx="17871">
                  <c:v>-39.51678467</c:v>
                </c:pt>
                <c:pt idx="17872">
                  <c:v>-39.78279113</c:v>
                </c:pt>
                <c:pt idx="17873">
                  <c:v>-41.221588130000001</c:v>
                </c:pt>
                <c:pt idx="17874">
                  <c:v>-39.504020689999997</c:v>
                </c:pt>
                <c:pt idx="17875">
                  <c:v>-38.262351989999999</c:v>
                </c:pt>
                <c:pt idx="17876">
                  <c:v>-40.709510799999997</c:v>
                </c:pt>
                <c:pt idx="17877">
                  <c:v>-43.882606499999902</c:v>
                </c:pt>
                <c:pt idx="17878">
                  <c:v>-38.626358029999999</c:v>
                </c:pt>
                <c:pt idx="17879">
                  <c:v>-36.620101929999997</c:v>
                </c:pt>
                <c:pt idx="17880">
                  <c:v>-38.827270509999998</c:v>
                </c:pt>
                <c:pt idx="17881">
                  <c:v>-41.841636649999998</c:v>
                </c:pt>
                <c:pt idx="17882">
                  <c:v>-38.277191160000001</c:v>
                </c:pt>
                <c:pt idx="17883">
                  <c:v>-41.536270139999999</c:v>
                </c:pt>
                <c:pt idx="17884">
                  <c:v>-41.317855829999999</c:v>
                </c:pt>
                <c:pt idx="17885">
                  <c:v>-39.82252502</c:v>
                </c:pt>
                <c:pt idx="17886">
                  <c:v>-40.299026490000003</c:v>
                </c:pt>
                <c:pt idx="17887">
                  <c:v>-40.024566649999997</c:v>
                </c:pt>
                <c:pt idx="17888">
                  <c:v>-39.200439449999998</c:v>
                </c:pt>
                <c:pt idx="17889">
                  <c:v>-40.606590269999998</c:v>
                </c:pt>
                <c:pt idx="17890">
                  <c:v>-43.55854034</c:v>
                </c:pt>
                <c:pt idx="17891">
                  <c:v>-40.937240599999903</c:v>
                </c:pt>
                <c:pt idx="17892">
                  <c:v>-38.342651359999998</c:v>
                </c:pt>
                <c:pt idx="17893">
                  <c:v>-42.017303460000001</c:v>
                </c:pt>
                <c:pt idx="17894">
                  <c:v>-44.814720149999999</c:v>
                </c:pt>
                <c:pt idx="17895">
                  <c:v>-39.859024050000002</c:v>
                </c:pt>
                <c:pt idx="17896">
                  <c:v>-37.285789489999999</c:v>
                </c:pt>
                <c:pt idx="17897">
                  <c:v>-38.75578308</c:v>
                </c:pt>
                <c:pt idx="17898">
                  <c:v>-40.923744200000002</c:v>
                </c:pt>
                <c:pt idx="17899">
                  <c:v>-42.031043999999902</c:v>
                </c:pt>
                <c:pt idx="17900">
                  <c:v>-39.707183839999999</c:v>
                </c:pt>
                <c:pt idx="17901">
                  <c:v>-38.215675349999998</c:v>
                </c:pt>
                <c:pt idx="17902">
                  <c:v>-38.333412170000003</c:v>
                </c:pt>
                <c:pt idx="17903">
                  <c:v>-39.211540220000003</c:v>
                </c:pt>
                <c:pt idx="17904">
                  <c:v>-39.37876129</c:v>
                </c:pt>
                <c:pt idx="17905">
                  <c:v>-37.991584779999997</c:v>
                </c:pt>
                <c:pt idx="17906">
                  <c:v>-41.055046079999997</c:v>
                </c:pt>
                <c:pt idx="17907">
                  <c:v>-36.814552300000003</c:v>
                </c:pt>
                <c:pt idx="17908">
                  <c:v>-43.941093440000003</c:v>
                </c:pt>
                <c:pt idx="17909">
                  <c:v>-37.175720209999902</c:v>
                </c:pt>
                <c:pt idx="17910">
                  <c:v>-40.177459710000001</c:v>
                </c:pt>
                <c:pt idx="17911">
                  <c:v>-37.20162964</c:v>
                </c:pt>
                <c:pt idx="17912">
                  <c:v>-40.468765259999998</c:v>
                </c:pt>
                <c:pt idx="17913">
                  <c:v>-38.042045590000001</c:v>
                </c:pt>
                <c:pt idx="17914">
                  <c:v>-39.113800049999902</c:v>
                </c:pt>
                <c:pt idx="17915">
                  <c:v>-40.220848079999897</c:v>
                </c:pt>
                <c:pt idx="17916">
                  <c:v>-39.344749449999902</c:v>
                </c:pt>
                <c:pt idx="17917">
                  <c:v>-44.66415405</c:v>
                </c:pt>
                <c:pt idx="17918">
                  <c:v>-42.62620544</c:v>
                </c:pt>
                <c:pt idx="17919">
                  <c:v>-40.803695679999997</c:v>
                </c:pt>
                <c:pt idx="17920">
                  <c:v>-37.925376889999903</c:v>
                </c:pt>
                <c:pt idx="17921">
                  <c:v>-40.270477290000002</c:v>
                </c:pt>
                <c:pt idx="17922">
                  <c:v>-41.187660209999997</c:v>
                </c:pt>
                <c:pt idx="17923">
                  <c:v>-39.879806520000002</c:v>
                </c:pt>
                <c:pt idx="17924">
                  <c:v>-43.057876579999999</c:v>
                </c:pt>
                <c:pt idx="17925">
                  <c:v>-39.633369439999903</c:v>
                </c:pt>
                <c:pt idx="17926">
                  <c:v>-40.861572260000003</c:v>
                </c:pt>
                <c:pt idx="17927">
                  <c:v>-43.91671753</c:v>
                </c:pt>
                <c:pt idx="17928">
                  <c:v>-43.263610839999998</c:v>
                </c:pt>
                <c:pt idx="17929">
                  <c:v>-38.381782529999903</c:v>
                </c:pt>
                <c:pt idx="17930">
                  <c:v>-38.82378387</c:v>
                </c:pt>
                <c:pt idx="17931">
                  <c:v>-43.680801389999999</c:v>
                </c:pt>
                <c:pt idx="17932">
                  <c:v>-42.942977900000002</c:v>
                </c:pt>
                <c:pt idx="17933">
                  <c:v>-43.10247802</c:v>
                </c:pt>
                <c:pt idx="17934">
                  <c:v>-38.988586419999997</c:v>
                </c:pt>
                <c:pt idx="17935">
                  <c:v>-40.973114010000003</c:v>
                </c:pt>
                <c:pt idx="17936">
                  <c:v>-38.701187130000001</c:v>
                </c:pt>
                <c:pt idx="17937">
                  <c:v>-40.353790279999998</c:v>
                </c:pt>
                <c:pt idx="17938">
                  <c:v>-40.041358939999903</c:v>
                </c:pt>
                <c:pt idx="17939">
                  <c:v>-36.147003169999998</c:v>
                </c:pt>
                <c:pt idx="17940">
                  <c:v>-38.356986999999997</c:v>
                </c:pt>
                <c:pt idx="17941">
                  <c:v>-41.33473205</c:v>
                </c:pt>
                <c:pt idx="17942">
                  <c:v>-43.740852349999997</c:v>
                </c:pt>
                <c:pt idx="17943">
                  <c:v>-42.235221859999903</c:v>
                </c:pt>
                <c:pt idx="17944">
                  <c:v>-42.215698239999902</c:v>
                </c:pt>
                <c:pt idx="17945">
                  <c:v>-39.01504516</c:v>
                </c:pt>
                <c:pt idx="17946">
                  <c:v>-39.803977959999997</c:v>
                </c:pt>
                <c:pt idx="17947">
                  <c:v>-44.385963439999998</c:v>
                </c:pt>
                <c:pt idx="17948">
                  <c:v>-37.664886469999999</c:v>
                </c:pt>
                <c:pt idx="17949">
                  <c:v>-37.396102900000002</c:v>
                </c:pt>
                <c:pt idx="17950">
                  <c:v>-41.997451779999999</c:v>
                </c:pt>
                <c:pt idx="17951">
                  <c:v>-41.754669190000001</c:v>
                </c:pt>
                <c:pt idx="17952">
                  <c:v>-45.401596069999997</c:v>
                </c:pt>
                <c:pt idx="17953">
                  <c:v>-45.608535759999903</c:v>
                </c:pt>
                <c:pt idx="17954">
                  <c:v>-38.69487762</c:v>
                </c:pt>
                <c:pt idx="17955">
                  <c:v>-37.356216430000003</c:v>
                </c:pt>
                <c:pt idx="17956">
                  <c:v>-41.24758911</c:v>
                </c:pt>
                <c:pt idx="17957">
                  <c:v>-37.060943600000002</c:v>
                </c:pt>
                <c:pt idx="17958">
                  <c:v>-44.741264340000001</c:v>
                </c:pt>
                <c:pt idx="17959">
                  <c:v>-40.524085999999997</c:v>
                </c:pt>
                <c:pt idx="17960">
                  <c:v>-39.383369439999903</c:v>
                </c:pt>
                <c:pt idx="17961">
                  <c:v>-36.570266719999999</c:v>
                </c:pt>
                <c:pt idx="17962">
                  <c:v>-37.678298949999999</c:v>
                </c:pt>
                <c:pt idx="17963">
                  <c:v>-38.18286895</c:v>
                </c:pt>
                <c:pt idx="17964">
                  <c:v>-41.46320343</c:v>
                </c:pt>
                <c:pt idx="17965">
                  <c:v>-40.300559989999897</c:v>
                </c:pt>
                <c:pt idx="17966">
                  <c:v>-38.707412720000001</c:v>
                </c:pt>
                <c:pt idx="17967">
                  <c:v>-39.114257809999998</c:v>
                </c:pt>
                <c:pt idx="17968">
                  <c:v>-42.48027038</c:v>
                </c:pt>
                <c:pt idx="17969">
                  <c:v>-41.99555969</c:v>
                </c:pt>
                <c:pt idx="17970">
                  <c:v>-41.212730399999998</c:v>
                </c:pt>
                <c:pt idx="17971">
                  <c:v>-38.960037229999998</c:v>
                </c:pt>
                <c:pt idx="17972">
                  <c:v>-43.928970329999999</c:v>
                </c:pt>
                <c:pt idx="17973">
                  <c:v>-42.263519279999997</c:v>
                </c:pt>
                <c:pt idx="17974">
                  <c:v>-44.579170219999902</c:v>
                </c:pt>
                <c:pt idx="17975">
                  <c:v>-39.473777769999998</c:v>
                </c:pt>
                <c:pt idx="17976">
                  <c:v>-36.72332763</c:v>
                </c:pt>
                <c:pt idx="17977">
                  <c:v>-38.2625885</c:v>
                </c:pt>
                <c:pt idx="17978">
                  <c:v>-45.871704100000002</c:v>
                </c:pt>
                <c:pt idx="17979">
                  <c:v>-43.024803159999998</c:v>
                </c:pt>
                <c:pt idx="17980">
                  <c:v>-42.931457519999903</c:v>
                </c:pt>
                <c:pt idx="17981">
                  <c:v>-43.87234497</c:v>
                </c:pt>
                <c:pt idx="17982">
                  <c:v>-41.07156372</c:v>
                </c:pt>
                <c:pt idx="17983">
                  <c:v>-49.125801080000002</c:v>
                </c:pt>
                <c:pt idx="17984">
                  <c:v>-37.54315948</c:v>
                </c:pt>
                <c:pt idx="17985">
                  <c:v>-38.771209710000001</c:v>
                </c:pt>
                <c:pt idx="17986">
                  <c:v>-37.558937069999999</c:v>
                </c:pt>
                <c:pt idx="17987">
                  <c:v>-39.572669980000001</c:v>
                </c:pt>
                <c:pt idx="17988">
                  <c:v>-37.622039790000002</c:v>
                </c:pt>
                <c:pt idx="17989">
                  <c:v>-39.805946349999999</c:v>
                </c:pt>
                <c:pt idx="17990">
                  <c:v>-39.819213859999998</c:v>
                </c:pt>
                <c:pt idx="17991">
                  <c:v>-39.874931329999903</c:v>
                </c:pt>
                <c:pt idx="17992">
                  <c:v>-42.118301389999999</c:v>
                </c:pt>
                <c:pt idx="17993">
                  <c:v>-38.395431520000002</c:v>
                </c:pt>
                <c:pt idx="17994">
                  <c:v>-38.472564689999999</c:v>
                </c:pt>
                <c:pt idx="17995">
                  <c:v>-43.034492489999998</c:v>
                </c:pt>
                <c:pt idx="17996">
                  <c:v>-41.014442439999897</c:v>
                </c:pt>
                <c:pt idx="17997">
                  <c:v>-40.035934449999999</c:v>
                </c:pt>
                <c:pt idx="17998">
                  <c:v>-39.379783629999999</c:v>
                </c:pt>
                <c:pt idx="17999">
                  <c:v>-37.757453920000003</c:v>
                </c:pt>
                <c:pt idx="18000">
                  <c:v>-40.326721190000001</c:v>
                </c:pt>
                <c:pt idx="18001">
                  <c:v>-39.958305359999997</c:v>
                </c:pt>
                <c:pt idx="18002">
                  <c:v>-38.231254569999997</c:v>
                </c:pt>
                <c:pt idx="18003">
                  <c:v>-39.40157318</c:v>
                </c:pt>
                <c:pt idx="18004">
                  <c:v>-41.351013179999903</c:v>
                </c:pt>
                <c:pt idx="18005">
                  <c:v>-53.843742370000001</c:v>
                </c:pt>
                <c:pt idx="18006">
                  <c:v>-39.010932920000002</c:v>
                </c:pt>
                <c:pt idx="18007">
                  <c:v>-42.025672909999997</c:v>
                </c:pt>
                <c:pt idx="18008">
                  <c:v>-39.546600339999998</c:v>
                </c:pt>
                <c:pt idx="18009">
                  <c:v>-43.0811615</c:v>
                </c:pt>
                <c:pt idx="18010">
                  <c:v>-41.557762140000001</c:v>
                </c:pt>
                <c:pt idx="18011">
                  <c:v>-47.405029290000002</c:v>
                </c:pt>
                <c:pt idx="18012">
                  <c:v>-43.578109740000002</c:v>
                </c:pt>
                <c:pt idx="18013">
                  <c:v>-45.833488459999998</c:v>
                </c:pt>
                <c:pt idx="18014">
                  <c:v>-44.341979979999998</c:v>
                </c:pt>
                <c:pt idx="18015">
                  <c:v>-39.995933530000002</c:v>
                </c:pt>
                <c:pt idx="18016">
                  <c:v>-38.31274414</c:v>
                </c:pt>
                <c:pt idx="18017">
                  <c:v>-39.790138239999997</c:v>
                </c:pt>
                <c:pt idx="18018">
                  <c:v>-50.599479670000001</c:v>
                </c:pt>
                <c:pt idx="18019">
                  <c:v>-40.165824889999897</c:v>
                </c:pt>
                <c:pt idx="18020">
                  <c:v>-37.652862549999902</c:v>
                </c:pt>
                <c:pt idx="18021">
                  <c:v>-39.5586853</c:v>
                </c:pt>
                <c:pt idx="18022">
                  <c:v>-44.697296139999999</c:v>
                </c:pt>
                <c:pt idx="18023">
                  <c:v>-48.439598079999897</c:v>
                </c:pt>
                <c:pt idx="18024">
                  <c:v>-49.950408929999902</c:v>
                </c:pt>
                <c:pt idx="18025">
                  <c:v>-41.136932369999997</c:v>
                </c:pt>
                <c:pt idx="18026">
                  <c:v>-41.84890747</c:v>
                </c:pt>
                <c:pt idx="18027">
                  <c:v>-40.774475089999903</c:v>
                </c:pt>
                <c:pt idx="18028">
                  <c:v>-44.719444269999997</c:v>
                </c:pt>
                <c:pt idx="18029">
                  <c:v>-41.515785209999997</c:v>
                </c:pt>
                <c:pt idx="18030">
                  <c:v>-41.858047479999897</c:v>
                </c:pt>
                <c:pt idx="18031">
                  <c:v>-39.851966859999997</c:v>
                </c:pt>
                <c:pt idx="18032">
                  <c:v>-40.468048089999897</c:v>
                </c:pt>
                <c:pt idx="18033">
                  <c:v>-40.026542659999997</c:v>
                </c:pt>
                <c:pt idx="18034">
                  <c:v>-44.65229034</c:v>
                </c:pt>
                <c:pt idx="18035">
                  <c:v>-40.47120666</c:v>
                </c:pt>
                <c:pt idx="18036">
                  <c:v>-38.370018000000002</c:v>
                </c:pt>
                <c:pt idx="18037">
                  <c:v>-40.868545529999999</c:v>
                </c:pt>
                <c:pt idx="18038">
                  <c:v>-41.105682369999997</c:v>
                </c:pt>
                <c:pt idx="18039">
                  <c:v>-43.814933769999897</c:v>
                </c:pt>
                <c:pt idx="18040">
                  <c:v>-37.50081634</c:v>
                </c:pt>
                <c:pt idx="18041">
                  <c:v>-36.517044060000003</c:v>
                </c:pt>
                <c:pt idx="18042">
                  <c:v>-41.595664979999903</c:v>
                </c:pt>
                <c:pt idx="18043">
                  <c:v>-42.69535827</c:v>
                </c:pt>
                <c:pt idx="18044">
                  <c:v>-46.31813812</c:v>
                </c:pt>
                <c:pt idx="18045">
                  <c:v>-40.950927729999997</c:v>
                </c:pt>
                <c:pt idx="18046">
                  <c:v>-41.369171139999999</c:v>
                </c:pt>
                <c:pt idx="18047">
                  <c:v>-41.860557549999903</c:v>
                </c:pt>
                <c:pt idx="18048">
                  <c:v>-41.284172060000003</c:v>
                </c:pt>
                <c:pt idx="18049">
                  <c:v>-43.014411920000001</c:v>
                </c:pt>
                <c:pt idx="18050">
                  <c:v>-41.361320489999997</c:v>
                </c:pt>
                <c:pt idx="18051">
                  <c:v>-50.18605041</c:v>
                </c:pt>
                <c:pt idx="18052">
                  <c:v>-40.805160520000001</c:v>
                </c:pt>
                <c:pt idx="18053">
                  <c:v>-45.114151</c:v>
                </c:pt>
                <c:pt idx="18054">
                  <c:v>-45.49652099</c:v>
                </c:pt>
                <c:pt idx="18055">
                  <c:v>-41.261100769999999</c:v>
                </c:pt>
                <c:pt idx="18056">
                  <c:v>-44.217132569999997</c:v>
                </c:pt>
                <c:pt idx="18057">
                  <c:v>-47.885421749999999</c:v>
                </c:pt>
                <c:pt idx="18058">
                  <c:v>-41.451309199999997</c:v>
                </c:pt>
                <c:pt idx="18059">
                  <c:v>-37.141403199999999</c:v>
                </c:pt>
                <c:pt idx="18060">
                  <c:v>-44.199768059999997</c:v>
                </c:pt>
                <c:pt idx="18061">
                  <c:v>-38.322036740000001</c:v>
                </c:pt>
                <c:pt idx="18062">
                  <c:v>-40.307563779999903</c:v>
                </c:pt>
                <c:pt idx="18063">
                  <c:v>-45.511398309999997</c:v>
                </c:pt>
                <c:pt idx="18064">
                  <c:v>-39.349784849999999</c:v>
                </c:pt>
                <c:pt idx="18065">
                  <c:v>-40.218963619999997</c:v>
                </c:pt>
                <c:pt idx="18066">
                  <c:v>-43.22386169</c:v>
                </c:pt>
                <c:pt idx="18067">
                  <c:v>-42.94805908</c:v>
                </c:pt>
                <c:pt idx="18068">
                  <c:v>-46.330223079999897</c:v>
                </c:pt>
                <c:pt idx="18069">
                  <c:v>-43.051193229999903</c:v>
                </c:pt>
                <c:pt idx="18070">
                  <c:v>-41.114257809999998</c:v>
                </c:pt>
                <c:pt idx="18071">
                  <c:v>-44.248001099999897</c:v>
                </c:pt>
                <c:pt idx="18072">
                  <c:v>-45.636032100000001</c:v>
                </c:pt>
                <c:pt idx="18073">
                  <c:v>-40.088325499999897</c:v>
                </c:pt>
                <c:pt idx="18074">
                  <c:v>-36.513420099999998</c:v>
                </c:pt>
                <c:pt idx="18075">
                  <c:v>-37.945549010000001</c:v>
                </c:pt>
                <c:pt idx="18076">
                  <c:v>-40.108467099999999</c:v>
                </c:pt>
                <c:pt idx="18077">
                  <c:v>-39.159828179999998</c:v>
                </c:pt>
                <c:pt idx="18078">
                  <c:v>-40.967552179999998</c:v>
                </c:pt>
                <c:pt idx="18079">
                  <c:v>-41.381683350000003</c:v>
                </c:pt>
                <c:pt idx="18080">
                  <c:v>-41.527252189999999</c:v>
                </c:pt>
                <c:pt idx="18081">
                  <c:v>-40.728637689999999</c:v>
                </c:pt>
                <c:pt idx="18082">
                  <c:v>-43.68798065</c:v>
                </c:pt>
                <c:pt idx="18083">
                  <c:v>-42.208061219999998</c:v>
                </c:pt>
                <c:pt idx="18084">
                  <c:v>-42.045936580000003</c:v>
                </c:pt>
                <c:pt idx="18085">
                  <c:v>-41.700920099999998</c:v>
                </c:pt>
                <c:pt idx="18086">
                  <c:v>-40.115989679999998</c:v>
                </c:pt>
                <c:pt idx="18087">
                  <c:v>-38.150283809999998</c:v>
                </c:pt>
                <c:pt idx="18088">
                  <c:v>-41.71243286</c:v>
                </c:pt>
                <c:pt idx="18089">
                  <c:v>-40.402313229999997</c:v>
                </c:pt>
                <c:pt idx="18090">
                  <c:v>-39.704315179999902</c:v>
                </c:pt>
                <c:pt idx="18091">
                  <c:v>-41.901611329999902</c:v>
                </c:pt>
                <c:pt idx="18092">
                  <c:v>-40.480148309999997</c:v>
                </c:pt>
                <c:pt idx="18093">
                  <c:v>-41.091850280000003</c:v>
                </c:pt>
                <c:pt idx="18094">
                  <c:v>-44.798202509999903</c:v>
                </c:pt>
                <c:pt idx="18095">
                  <c:v>-40.28346252</c:v>
                </c:pt>
                <c:pt idx="18096">
                  <c:v>-41.503349299999897</c:v>
                </c:pt>
                <c:pt idx="18097">
                  <c:v>-40.101257320000002</c:v>
                </c:pt>
                <c:pt idx="18098">
                  <c:v>-39.415832519999903</c:v>
                </c:pt>
                <c:pt idx="18099">
                  <c:v>-38.777481080000001</c:v>
                </c:pt>
                <c:pt idx="18100">
                  <c:v>-37.312973020000001</c:v>
                </c:pt>
                <c:pt idx="18101">
                  <c:v>-38.832817069999997</c:v>
                </c:pt>
                <c:pt idx="18102">
                  <c:v>-42.618080140000004</c:v>
                </c:pt>
                <c:pt idx="18103">
                  <c:v>-47.283988950000001</c:v>
                </c:pt>
                <c:pt idx="18104">
                  <c:v>-43.351722709999997</c:v>
                </c:pt>
                <c:pt idx="18105">
                  <c:v>-49.005287170000003</c:v>
                </c:pt>
                <c:pt idx="18106">
                  <c:v>-38.671012879999999</c:v>
                </c:pt>
                <c:pt idx="18107">
                  <c:v>-39.642150880000003</c:v>
                </c:pt>
                <c:pt idx="18108">
                  <c:v>-40.163246149999999</c:v>
                </c:pt>
                <c:pt idx="18109">
                  <c:v>-42.438285819999997</c:v>
                </c:pt>
                <c:pt idx="18110">
                  <c:v>-43.033599850000002</c:v>
                </c:pt>
                <c:pt idx="18111">
                  <c:v>-40.585662839999998</c:v>
                </c:pt>
                <c:pt idx="18112">
                  <c:v>-41.602096549999999</c:v>
                </c:pt>
                <c:pt idx="18113">
                  <c:v>-46.436798089999897</c:v>
                </c:pt>
                <c:pt idx="18114">
                  <c:v>-42.978523249999903</c:v>
                </c:pt>
                <c:pt idx="18115">
                  <c:v>-40.210105890000001</c:v>
                </c:pt>
                <c:pt idx="18116">
                  <c:v>-41.613777159999998</c:v>
                </c:pt>
                <c:pt idx="18117">
                  <c:v>-40.77266693</c:v>
                </c:pt>
                <c:pt idx="18118">
                  <c:v>-37.396110530000001</c:v>
                </c:pt>
                <c:pt idx="18119">
                  <c:v>-38.78679657</c:v>
                </c:pt>
                <c:pt idx="18120">
                  <c:v>-45.04398346</c:v>
                </c:pt>
                <c:pt idx="18121">
                  <c:v>-42.533912659999999</c:v>
                </c:pt>
                <c:pt idx="18122">
                  <c:v>-38.569137569999903</c:v>
                </c:pt>
                <c:pt idx="18123">
                  <c:v>-38.373580930000003</c:v>
                </c:pt>
                <c:pt idx="18124">
                  <c:v>-40.262115479999999</c:v>
                </c:pt>
                <c:pt idx="18125">
                  <c:v>-37.693573000000001</c:v>
                </c:pt>
                <c:pt idx="18126">
                  <c:v>-49.211692810000002</c:v>
                </c:pt>
                <c:pt idx="18127">
                  <c:v>-37.949951169999999</c:v>
                </c:pt>
                <c:pt idx="18128">
                  <c:v>-37.47280121</c:v>
                </c:pt>
                <c:pt idx="18129">
                  <c:v>-37.037727349999997</c:v>
                </c:pt>
                <c:pt idx="18130">
                  <c:v>-39.346107480000001</c:v>
                </c:pt>
                <c:pt idx="18131">
                  <c:v>-41.352172850000002</c:v>
                </c:pt>
                <c:pt idx="18132">
                  <c:v>-40.064598079999897</c:v>
                </c:pt>
                <c:pt idx="18133">
                  <c:v>-37.605216979999902</c:v>
                </c:pt>
                <c:pt idx="18134">
                  <c:v>-40.910697929999998</c:v>
                </c:pt>
                <c:pt idx="18135">
                  <c:v>-39.999069210000002</c:v>
                </c:pt>
                <c:pt idx="18136">
                  <c:v>-39.747360229999998</c:v>
                </c:pt>
                <c:pt idx="18137">
                  <c:v>-44.427444459999997</c:v>
                </c:pt>
                <c:pt idx="18138">
                  <c:v>-39.467071529999998</c:v>
                </c:pt>
                <c:pt idx="18139">
                  <c:v>-40.68706512</c:v>
                </c:pt>
                <c:pt idx="18140">
                  <c:v>-43.315589899999999</c:v>
                </c:pt>
                <c:pt idx="18141">
                  <c:v>-48.490272519999998</c:v>
                </c:pt>
                <c:pt idx="18142">
                  <c:v>-42.713294980000001</c:v>
                </c:pt>
                <c:pt idx="18143">
                  <c:v>-37.896034239999999</c:v>
                </c:pt>
                <c:pt idx="18144">
                  <c:v>-37.465339659999998</c:v>
                </c:pt>
                <c:pt idx="18145">
                  <c:v>-37.337905880000001</c:v>
                </c:pt>
                <c:pt idx="18146">
                  <c:v>-39.744705199999999</c:v>
                </c:pt>
                <c:pt idx="18147">
                  <c:v>-40.728736869999999</c:v>
                </c:pt>
                <c:pt idx="18148">
                  <c:v>-39.373855589999998</c:v>
                </c:pt>
                <c:pt idx="18149">
                  <c:v>-43.435676569999998</c:v>
                </c:pt>
                <c:pt idx="18150">
                  <c:v>-50.579879759999997</c:v>
                </c:pt>
                <c:pt idx="18151">
                  <c:v>-40.255187989999897</c:v>
                </c:pt>
                <c:pt idx="18152">
                  <c:v>-40.880889889999999</c:v>
                </c:pt>
                <c:pt idx="18153">
                  <c:v>-40.872405999999998</c:v>
                </c:pt>
                <c:pt idx="18154">
                  <c:v>-40.67906189</c:v>
                </c:pt>
                <c:pt idx="18155">
                  <c:v>-42.77522278</c:v>
                </c:pt>
                <c:pt idx="18156">
                  <c:v>-46.120330809999999</c:v>
                </c:pt>
                <c:pt idx="18157">
                  <c:v>-40.885101319999997</c:v>
                </c:pt>
                <c:pt idx="18158">
                  <c:v>-41.806846620000002</c:v>
                </c:pt>
                <c:pt idx="18159">
                  <c:v>-41.513420099999998</c:v>
                </c:pt>
                <c:pt idx="18160">
                  <c:v>-40.885978699999903</c:v>
                </c:pt>
                <c:pt idx="18161">
                  <c:v>-40.697837829999997</c:v>
                </c:pt>
                <c:pt idx="18162">
                  <c:v>-41.14129638</c:v>
                </c:pt>
                <c:pt idx="18163">
                  <c:v>-39.951133729999903</c:v>
                </c:pt>
                <c:pt idx="18164">
                  <c:v>-38.285858149999903</c:v>
                </c:pt>
                <c:pt idx="18165">
                  <c:v>-42.727340699999999</c:v>
                </c:pt>
                <c:pt idx="18166">
                  <c:v>-38.030410759999903</c:v>
                </c:pt>
                <c:pt idx="18167">
                  <c:v>-38.01678467</c:v>
                </c:pt>
                <c:pt idx="18168">
                  <c:v>-40.651679989999998</c:v>
                </c:pt>
                <c:pt idx="18169">
                  <c:v>-40.741867059999997</c:v>
                </c:pt>
                <c:pt idx="18170">
                  <c:v>-42.259262079999999</c:v>
                </c:pt>
                <c:pt idx="18171">
                  <c:v>-37.532760619999998</c:v>
                </c:pt>
                <c:pt idx="18172">
                  <c:v>-40.148391719999999</c:v>
                </c:pt>
                <c:pt idx="18173">
                  <c:v>-44.8691101</c:v>
                </c:pt>
                <c:pt idx="18174">
                  <c:v>-40.953933710000001</c:v>
                </c:pt>
                <c:pt idx="18175">
                  <c:v>-44.189468380000001</c:v>
                </c:pt>
                <c:pt idx="18176">
                  <c:v>-39.024986259999999</c:v>
                </c:pt>
                <c:pt idx="18177">
                  <c:v>-39.274139399999903</c:v>
                </c:pt>
                <c:pt idx="18178">
                  <c:v>-46.737495420000002</c:v>
                </c:pt>
                <c:pt idx="18179">
                  <c:v>-51.301124569999999</c:v>
                </c:pt>
                <c:pt idx="18180">
                  <c:v>-40.503273010000001</c:v>
                </c:pt>
                <c:pt idx="18181">
                  <c:v>-47.290626520000004</c:v>
                </c:pt>
                <c:pt idx="18182">
                  <c:v>-41.270797729999998</c:v>
                </c:pt>
                <c:pt idx="18183">
                  <c:v>-40.680969239999897</c:v>
                </c:pt>
                <c:pt idx="18184">
                  <c:v>-39.681922909999997</c:v>
                </c:pt>
                <c:pt idx="18185">
                  <c:v>-38.115585320000001</c:v>
                </c:pt>
                <c:pt idx="18186">
                  <c:v>-38.510375969999998</c:v>
                </c:pt>
                <c:pt idx="18187">
                  <c:v>-39.259826660000002</c:v>
                </c:pt>
                <c:pt idx="18188">
                  <c:v>-37.604820250000003</c:v>
                </c:pt>
                <c:pt idx="18189">
                  <c:v>-50.685699459999903</c:v>
                </c:pt>
                <c:pt idx="18190">
                  <c:v>-43.332153320000003</c:v>
                </c:pt>
                <c:pt idx="18191">
                  <c:v>-48.814399719999997</c:v>
                </c:pt>
                <c:pt idx="18192">
                  <c:v>-41.380798339999998</c:v>
                </c:pt>
                <c:pt idx="18193">
                  <c:v>-38.056632989999997</c:v>
                </c:pt>
                <c:pt idx="18194">
                  <c:v>-39.58024597</c:v>
                </c:pt>
                <c:pt idx="18195">
                  <c:v>-48.047569269999997</c:v>
                </c:pt>
                <c:pt idx="18196">
                  <c:v>-37.864074700000003</c:v>
                </c:pt>
                <c:pt idx="18197">
                  <c:v>-38.973724359999999</c:v>
                </c:pt>
                <c:pt idx="18198">
                  <c:v>-38.243408199999998</c:v>
                </c:pt>
                <c:pt idx="18199">
                  <c:v>-44.951477050000001</c:v>
                </c:pt>
                <c:pt idx="18200">
                  <c:v>-40.837615960000001</c:v>
                </c:pt>
                <c:pt idx="18201">
                  <c:v>-39.226036069999999</c:v>
                </c:pt>
                <c:pt idx="18202">
                  <c:v>-38.991058350000003</c:v>
                </c:pt>
                <c:pt idx="18203">
                  <c:v>-40.806381219999999</c:v>
                </c:pt>
                <c:pt idx="18204">
                  <c:v>-45.53376007</c:v>
                </c:pt>
                <c:pt idx="18205">
                  <c:v>-41.481369020000002</c:v>
                </c:pt>
                <c:pt idx="18206">
                  <c:v>-40.187347410000001</c:v>
                </c:pt>
                <c:pt idx="18207">
                  <c:v>-50.316291809999903</c:v>
                </c:pt>
                <c:pt idx="18208">
                  <c:v>-38.416099549999998</c:v>
                </c:pt>
                <c:pt idx="18209">
                  <c:v>-40.887039180000002</c:v>
                </c:pt>
                <c:pt idx="18210">
                  <c:v>-36.996978759999998</c:v>
                </c:pt>
                <c:pt idx="18211">
                  <c:v>-38.317062379999903</c:v>
                </c:pt>
                <c:pt idx="18212">
                  <c:v>-42.358261110000001</c:v>
                </c:pt>
                <c:pt idx="18213">
                  <c:v>-37.315559379999897</c:v>
                </c:pt>
                <c:pt idx="18214">
                  <c:v>-43.243980399999998</c:v>
                </c:pt>
                <c:pt idx="18215">
                  <c:v>-40.997840879999998</c:v>
                </c:pt>
                <c:pt idx="18216">
                  <c:v>-46.561698909999997</c:v>
                </c:pt>
                <c:pt idx="18217">
                  <c:v>-45.00920868</c:v>
                </c:pt>
                <c:pt idx="18218">
                  <c:v>-40.710327149999998</c:v>
                </c:pt>
                <c:pt idx="18219">
                  <c:v>-40.883842469999998</c:v>
                </c:pt>
                <c:pt idx="18220">
                  <c:v>-41.377433769999897</c:v>
                </c:pt>
                <c:pt idx="18221">
                  <c:v>-42.447212219999997</c:v>
                </c:pt>
                <c:pt idx="18222">
                  <c:v>-40.644470209999902</c:v>
                </c:pt>
                <c:pt idx="18223">
                  <c:v>-40.376243590000001</c:v>
                </c:pt>
                <c:pt idx="18224">
                  <c:v>-39.337791439999997</c:v>
                </c:pt>
                <c:pt idx="18225">
                  <c:v>-40.877166750000001</c:v>
                </c:pt>
                <c:pt idx="18226">
                  <c:v>-38.307853699999903</c:v>
                </c:pt>
                <c:pt idx="18227">
                  <c:v>-40.402511590000003</c:v>
                </c:pt>
                <c:pt idx="18228">
                  <c:v>-45.851188659999998</c:v>
                </c:pt>
                <c:pt idx="18229">
                  <c:v>-40.615997309999997</c:v>
                </c:pt>
                <c:pt idx="18230">
                  <c:v>-41.863647459999903</c:v>
                </c:pt>
                <c:pt idx="18231">
                  <c:v>-37.8984375</c:v>
                </c:pt>
                <c:pt idx="18232">
                  <c:v>-37.9472351</c:v>
                </c:pt>
                <c:pt idx="18233">
                  <c:v>-41.852989190000002</c:v>
                </c:pt>
                <c:pt idx="18234">
                  <c:v>-39.922271729999999</c:v>
                </c:pt>
                <c:pt idx="18235">
                  <c:v>-38.791824339999998</c:v>
                </c:pt>
                <c:pt idx="18236">
                  <c:v>-39.364646909999998</c:v>
                </c:pt>
                <c:pt idx="18237">
                  <c:v>-40.543724060000002</c:v>
                </c:pt>
                <c:pt idx="18238">
                  <c:v>-40.773155209999999</c:v>
                </c:pt>
                <c:pt idx="18239">
                  <c:v>-40.636077880000002</c:v>
                </c:pt>
                <c:pt idx="18240">
                  <c:v>-43.596000669999903</c:v>
                </c:pt>
                <c:pt idx="18241">
                  <c:v>-39.95510101</c:v>
                </c:pt>
                <c:pt idx="18242">
                  <c:v>-41.432617180000001</c:v>
                </c:pt>
                <c:pt idx="18243">
                  <c:v>-38.871711730000001</c:v>
                </c:pt>
                <c:pt idx="18244">
                  <c:v>-39.122940059999998</c:v>
                </c:pt>
                <c:pt idx="18245">
                  <c:v>-40.476264950000001</c:v>
                </c:pt>
                <c:pt idx="18246">
                  <c:v>-41.272193909999999</c:v>
                </c:pt>
                <c:pt idx="18247">
                  <c:v>-41.541236869999999</c:v>
                </c:pt>
                <c:pt idx="18248">
                  <c:v>-42.896461479999999</c:v>
                </c:pt>
                <c:pt idx="18249">
                  <c:v>-42.170692439999897</c:v>
                </c:pt>
                <c:pt idx="18250">
                  <c:v>-41.476425169999999</c:v>
                </c:pt>
                <c:pt idx="18251">
                  <c:v>-44.711441039999997</c:v>
                </c:pt>
                <c:pt idx="18252">
                  <c:v>-43.723030089999902</c:v>
                </c:pt>
                <c:pt idx="18253">
                  <c:v>-45.245773309999997</c:v>
                </c:pt>
                <c:pt idx="18254">
                  <c:v>-43.630477900000002</c:v>
                </c:pt>
                <c:pt idx="18255">
                  <c:v>-38.649856560000003</c:v>
                </c:pt>
                <c:pt idx="18256">
                  <c:v>-43.981101989999999</c:v>
                </c:pt>
                <c:pt idx="18257">
                  <c:v>-38.512512200000003</c:v>
                </c:pt>
                <c:pt idx="18258">
                  <c:v>-41.053344719999998</c:v>
                </c:pt>
                <c:pt idx="18259">
                  <c:v>-39.874145509999998</c:v>
                </c:pt>
                <c:pt idx="18260">
                  <c:v>-37.815551749999997</c:v>
                </c:pt>
                <c:pt idx="18261">
                  <c:v>-48.438064569999902</c:v>
                </c:pt>
                <c:pt idx="18262">
                  <c:v>-44.385429379999998</c:v>
                </c:pt>
                <c:pt idx="18263">
                  <c:v>-51.275871269999897</c:v>
                </c:pt>
                <c:pt idx="18264">
                  <c:v>-40.408012389999897</c:v>
                </c:pt>
                <c:pt idx="18265">
                  <c:v>-39.385147089999997</c:v>
                </c:pt>
                <c:pt idx="18266">
                  <c:v>-39.562416069999998</c:v>
                </c:pt>
                <c:pt idx="18267">
                  <c:v>-41.632675169999999</c:v>
                </c:pt>
                <c:pt idx="18268">
                  <c:v>-46.848106379999997</c:v>
                </c:pt>
                <c:pt idx="18269">
                  <c:v>-41.718322749999999</c:v>
                </c:pt>
                <c:pt idx="18270">
                  <c:v>-40.767471309999998</c:v>
                </c:pt>
                <c:pt idx="18271">
                  <c:v>-38.760017390000002</c:v>
                </c:pt>
                <c:pt idx="18272">
                  <c:v>-40.974746699999997</c:v>
                </c:pt>
                <c:pt idx="18273">
                  <c:v>-41.749633789999997</c:v>
                </c:pt>
                <c:pt idx="18274">
                  <c:v>-38.586578369999998</c:v>
                </c:pt>
                <c:pt idx="18275">
                  <c:v>-38.177741999999903</c:v>
                </c:pt>
                <c:pt idx="18276">
                  <c:v>-38.526298519999997</c:v>
                </c:pt>
                <c:pt idx="18277">
                  <c:v>-42.560531609999998</c:v>
                </c:pt>
                <c:pt idx="18278">
                  <c:v>-41.908531189999998</c:v>
                </c:pt>
                <c:pt idx="18279">
                  <c:v>-40.992591859999997</c:v>
                </c:pt>
                <c:pt idx="18280">
                  <c:v>-39.668769830000002</c:v>
                </c:pt>
                <c:pt idx="18281">
                  <c:v>-41.694168089999998</c:v>
                </c:pt>
                <c:pt idx="18282">
                  <c:v>-41.770057680000001</c:v>
                </c:pt>
                <c:pt idx="18283">
                  <c:v>-39.003120420000002</c:v>
                </c:pt>
                <c:pt idx="18284">
                  <c:v>-37.732383729999903</c:v>
                </c:pt>
                <c:pt idx="18285">
                  <c:v>-40.331199640000001</c:v>
                </c:pt>
                <c:pt idx="18286">
                  <c:v>-40.93282318</c:v>
                </c:pt>
                <c:pt idx="18287">
                  <c:v>-44.113891600000002</c:v>
                </c:pt>
                <c:pt idx="18288">
                  <c:v>-46.823356629999999</c:v>
                </c:pt>
                <c:pt idx="18289">
                  <c:v>-47.17424011</c:v>
                </c:pt>
                <c:pt idx="18290">
                  <c:v>-41.214065550000001</c:v>
                </c:pt>
                <c:pt idx="18291">
                  <c:v>-38.570083619999998</c:v>
                </c:pt>
                <c:pt idx="18292">
                  <c:v>-38.095695489999997</c:v>
                </c:pt>
                <c:pt idx="18293">
                  <c:v>-37.398468010000002</c:v>
                </c:pt>
                <c:pt idx="18294">
                  <c:v>-38.785644529999999</c:v>
                </c:pt>
                <c:pt idx="18295">
                  <c:v>-44.698341369999902</c:v>
                </c:pt>
                <c:pt idx="18296">
                  <c:v>-41.919837950000002</c:v>
                </c:pt>
                <c:pt idx="18297">
                  <c:v>-40.053497309999997</c:v>
                </c:pt>
                <c:pt idx="18298">
                  <c:v>-38.008377069999902</c:v>
                </c:pt>
                <c:pt idx="18299">
                  <c:v>-38.629875179999999</c:v>
                </c:pt>
                <c:pt idx="18300">
                  <c:v>-40.35339355</c:v>
                </c:pt>
                <c:pt idx="18301">
                  <c:v>-38.56973266</c:v>
                </c:pt>
                <c:pt idx="18302">
                  <c:v>-38.702369689999998</c:v>
                </c:pt>
                <c:pt idx="18303">
                  <c:v>-40.040931700000002</c:v>
                </c:pt>
                <c:pt idx="18304">
                  <c:v>-41.943893430000003</c:v>
                </c:pt>
                <c:pt idx="18305">
                  <c:v>-39.35619354</c:v>
                </c:pt>
                <c:pt idx="18306">
                  <c:v>-39.106605529999896</c:v>
                </c:pt>
                <c:pt idx="18307">
                  <c:v>-39.943878169999998</c:v>
                </c:pt>
                <c:pt idx="18308">
                  <c:v>-40.109558100000001</c:v>
                </c:pt>
                <c:pt idx="18309">
                  <c:v>-38.983871460000003</c:v>
                </c:pt>
                <c:pt idx="18310">
                  <c:v>-37.742416379999902</c:v>
                </c:pt>
                <c:pt idx="18311">
                  <c:v>-43.341758729999903</c:v>
                </c:pt>
                <c:pt idx="18312">
                  <c:v>-40.190017699999999</c:v>
                </c:pt>
                <c:pt idx="18313">
                  <c:v>-41.108245850000003</c:v>
                </c:pt>
                <c:pt idx="18314">
                  <c:v>-37.094001769999998</c:v>
                </c:pt>
                <c:pt idx="18315">
                  <c:v>-36.347984310000001</c:v>
                </c:pt>
                <c:pt idx="18316">
                  <c:v>-38.482131959999997</c:v>
                </c:pt>
                <c:pt idx="18317">
                  <c:v>-46.384292599999903</c:v>
                </c:pt>
                <c:pt idx="18318">
                  <c:v>-41.236572260000003</c:v>
                </c:pt>
                <c:pt idx="18319">
                  <c:v>-45.074394220000002</c:v>
                </c:pt>
                <c:pt idx="18320">
                  <c:v>-40.655120850000003</c:v>
                </c:pt>
                <c:pt idx="18321">
                  <c:v>-45.409278869999902</c:v>
                </c:pt>
                <c:pt idx="18322">
                  <c:v>-40.047096249999903</c:v>
                </c:pt>
                <c:pt idx="18323">
                  <c:v>-39.615814209999897</c:v>
                </c:pt>
                <c:pt idx="18324">
                  <c:v>-38.957962029999997</c:v>
                </c:pt>
                <c:pt idx="18325">
                  <c:v>-53.555969239999897</c:v>
                </c:pt>
                <c:pt idx="18326">
                  <c:v>-44.479415889999999</c:v>
                </c:pt>
                <c:pt idx="18327">
                  <c:v>-42.511230470000001</c:v>
                </c:pt>
                <c:pt idx="18328">
                  <c:v>-42.787643430000003</c:v>
                </c:pt>
                <c:pt idx="18329">
                  <c:v>-47.351875300000003</c:v>
                </c:pt>
                <c:pt idx="18330">
                  <c:v>-41.81611633</c:v>
                </c:pt>
                <c:pt idx="18331">
                  <c:v>-38.714134209999997</c:v>
                </c:pt>
                <c:pt idx="18332">
                  <c:v>-43.163124080000003</c:v>
                </c:pt>
                <c:pt idx="18333">
                  <c:v>-38.994895929999998</c:v>
                </c:pt>
                <c:pt idx="18334">
                  <c:v>-38.978225709999997</c:v>
                </c:pt>
                <c:pt idx="18335">
                  <c:v>-38.396163940000001</c:v>
                </c:pt>
                <c:pt idx="18336">
                  <c:v>-43.503585809999997</c:v>
                </c:pt>
                <c:pt idx="18337">
                  <c:v>-38.42809295</c:v>
                </c:pt>
                <c:pt idx="18338">
                  <c:v>-42.744232169999997</c:v>
                </c:pt>
                <c:pt idx="18339">
                  <c:v>-43.336044309999998</c:v>
                </c:pt>
                <c:pt idx="18340">
                  <c:v>-44.990623470000003</c:v>
                </c:pt>
                <c:pt idx="18341">
                  <c:v>-43.282577509999903</c:v>
                </c:pt>
                <c:pt idx="18342">
                  <c:v>-42.065658569999997</c:v>
                </c:pt>
                <c:pt idx="18343">
                  <c:v>-40.939147949999999</c:v>
                </c:pt>
                <c:pt idx="18344">
                  <c:v>-42.566993709999998</c:v>
                </c:pt>
                <c:pt idx="18345">
                  <c:v>-41.586036679999999</c:v>
                </c:pt>
                <c:pt idx="18346">
                  <c:v>-42.867897029999902</c:v>
                </c:pt>
                <c:pt idx="18347">
                  <c:v>-42.674560540000002</c:v>
                </c:pt>
                <c:pt idx="18348">
                  <c:v>-41.180221549999999</c:v>
                </c:pt>
                <c:pt idx="18349">
                  <c:v>-40.49942016</c:v>
                </c:pt>
                <c:pt idx="18350">
                  <c:v>-40.901977539999997</c:v>
                </c:pt>
                <c:pt idx="18351">
                  <c:v>-39.921661369999903</c:v>
                </c:pt>
                <c:pt idx="18352">
                  <c:v>-39.79808044</c:v>
                </c:pt>
                <c:pt idx="18353">
                  <c:v>-44.36627197</c:v>
                </c:pt>
                <c:pt idx="18354">
                  <c:v>-50.467651359999998</c:v>
                </c:pt>
                <c:pt idx="18355">
                  <c:v>-44.598434449999999</c:v>
                </c:pt>
                <c:pt idx="18356">
                  <c:v>-43.578186029999998</c:v>
                </c:pt>
                <c:pt idx="18357">
                  <c:v>-38.889823909999997</c:v>
                </c:pt>
                <c:pt idx="18358">
                  <c:v>-39.610992429999897</c:v>
                </c:pt>
                <c:pt idx="18359">
                  <c:v>-42.75144195</c:v>
                </c:pt>
                <c:pt idx="18360">
                  <c:v>-46.470428460000001</c:v>
                </c:pt>
                <c:pt idx="18361">
                  <c:v>-45.647972099999997</c:v>
                </c:pt>
                <c:pt idx="18362">
                  <c:v>-47.245109560000003</c:v>
                </c:pt>
                <c:pt idx="18363">
                  <c:v>-41.948226929999997</c:v>
                </c:pt>
                <c:pt idx="18364">
                  <c:v>-40.923912049999998</c:v>
                </c:pt>
                <c:pt idx="18365">
                  <c:v>-41.081031799999998</c:v>
                </c:pt>
                <c:pt idx="18366">
                  <c:v>-37.70249939</c:v>
                </c:pt>
                <c:pt idx="18367">
                  <c:v>-41.390418999999902</c:v>
                </c:pt>
                <c:pt idx="18368">
                  <c:v>-39.332733149999903</c:v>
                </c:pt>
                <c:pt idx="18369">
                  <c:v>-39.172393799999902</c:v>
                </c:pt>
                <c:pt idx="18370">
                  <c:v>-47.54199981</c:v>
                </c:pt>
                <c:pt idx="18371">
                  <c:v>-39.12658691</c:v>
                </c:pt>
                <c:pt idx="18372">
                  <c:v>-38.855827329999997</c:v>
                </c:pt>
                <c:pt idx="18373">
                  <c:v>-39.835433960000003</c:v>
                </c:pt>
                <c:pt idx="18374">
                  <c:v>-37.9096756</c:v>
                </c:pt>
                <c:pt idx="18375">
                  <c:v>-37.400444030000003</c:v>
                </c:pt>
                <c:pt idx="18376">
                  <c:v>-39.77063751</c:v>
                </c:pt>
                <c:pt idx="18377">
                  <c:v>-42.685440059999998</c:v>
                </c:pt>
                <c:pt idx="18378">
                  <c:v>-39.79924011</c:v>
                </c:pt>
                <c:pt idx="18379">
                  <c:v>-41.858734130000002</c:v>
                </c:pt>
                <c:pt idx="18380">
                  <c:v>-41.981201169999999</c:v>
                </c:pt>
                <c:pt idx="18381">
                  <c:v>-42.483787530000001</c:v>
                </c:pt>
                <c:pt idx="18382">
                  <c:v>-39.226638789999903</c:v>
                </c:pt>
                <c:pt idx="18383">
                  <c:v>-45.917465210000003</c:v>
                </c:pt>
                <c:pt idx="18384">
                  <c:v>-37.562095639999903</c:v>
                </c:pt>
                <c:pt idx="18385">
                  <c:v>-39.768814079999999</c:v>
                </c:pt>
                <c:pt idx="18386">
                  <c:v>-38.533752440000001</c:v>
                </c:pt>
                <c:pt idx="18387">
                  <c:v>-39.84220886</c:v>
                </c:pt>
                <c:pt idx="18388">
                  <c:v>-39.49382782</c:v>
                </c:pt>
                <c:pt idx="18389">
                  <c:v>-45.92206573</c:v>
                </c:pt>
                <c:pt idx="18390">
                  <c:v>-43.990997309999997</c:v>
                </c:pt>
                <c:pt idx="18391">
                  <c:v>-43.430191039999997</c:v>
                </c:pt>
                <c:pt idx="18392">
                  <c:v>-47.256240839999997</c:v>
                </c:pt>
                <c:pt idx="18393">
                  <c:v>-40.767433159999896</c:v>
                </c:pt>
                <c:pt idx="18394">
                  <c:v>-39.084602349999997</c:v>
                </c:pt>
                <c:pt idx="18395">
                  <c:v>-47.958145139999999</c:v>
                </c:pt>
                <c:pt idx="18396">
                  <c:v>-40.815277100000003</c:v>
                </c:pt>
                <c:pt idx="18397">
                  <c:v>-41.333969109999998</c:v>
                </c:pt>
                <c:pt idx="18398">
                  <c:v>-39.313034049999999</c:v>
                </c:pt>
                <c:pt idx="18399">
                  <c:v>-40.374603269999902</c:v>
                </c:pt>
                <c:pt idx="18400">
                  <c:v>-43.559402460000001</c:v>
                </c:pt>
                <c:pt idx="18401">
                  <c:v>-40.265556329999903</c:v>
                </c:pt>
                <c:pt idx="18402">
                  <c:v>-39.926864620000003</c:v>
                </c:pt>
                <c:pt idx="18403">
                  <c:v>-40.795799250000002</c:v>
                </c:pt>
                <c:pt idx="18404">
                  <c:v>-40.304069519999999</c:v>
                </c:pt>
                <c:pt idx="18405">
                  <c:v>-47.264007569999997</c:v>
                </c:pt>
                <c:pt idx="18406">
                  <c:v>-39.327453609999999</c:v>
                </c:pt>
                <c:pt idx="18407">
                  <c:v>-42.969345089999997</c:v>
                </c:pt>
                <c:pt idx="18408">
                  <c:v>-40.122428889999902</c:v>
                </c:pt>
                <c:pt idx="18409">
                  <c:v>-40.45611572</c:v>
                </c:pt>
                <c:pt idx="18410">
                  <c:v>-38.562965390000002</c:v>
                </c:pt>
                <c:pt idx="18411">
                  <c:v>-39.235710139999902</c:v>
                </c:pt>
                <c:pt idx="18412">
                  <c:v>-40.039627069999902</c:v>
                </c:pt>
                <c:pt idx="18413">
                  <c:v>-40.273040769999902</c:v>
                </c:pt>
                <c:pt idx="18414">
                  <c:v>-42.229171749999999</c:v>
                </c:pt>
                <c:pt idx="18415">
                  <c:v>-41.120445250000003</c:v>
                </c:pt>
                <c:pt idx="18416">
                  <c:v>-38.87736511</c:v>
                </c:pt>
                <c:pt idx="18417">
                  <c:v>-39.248786920000001</c:v>
                </c:pt>
                <c:pt idx="18418">
                  <c:v>-38.929595939999999</c:v>
                </c:pt>
                <c:pt idx="18419">
                  <c:v>-37.81312561</c:v>
                </c:pt>
                <c:pt idx="18420">
                  <c:v>-40.158111570000003</c:v>
                </c:pt>
                <c:pt idx="18421">
                  <c:v>-43.070617669999997</c:v>
                </c:pt>
                <c:pt idx="18422">
                  <c:v>-45.89993286</c:v>
                </c:pt>
                <c:pt idx="18423">
                  <c:v>-43.417945860000003</c:v>
                </c:pt>
                <c:pt idx="18424">
                  <c:v>-38.672515869999998</c:v>
                </c:pt>
                <c:pt idx="18425">
                  <c:v>-38.723510739999902</c:v>
                </c:pt>
                <c:pt idx="18426">
                  <c:v>-40.328628539999997</c:v>
                </c:pt>
                <c:pt idx="18427">
                  <c:v>-38.853408809999998</c:v>
                </c:pt>
                <c:pt idx="18428">
                  <c:v>-40.984283439999999</c:v>
                </c:pt>
                <c:pt idx="18429">
                  <c:v>-48.108398430000001</c:v>
                </c:pt>
                <c:pt idx="18430">
                  <c:v>-41.568748470000003</c:v>
                </c:pt>
                <c:pt idx="18431">
                  <c:v>-41.777091979999902</c:v>
                </c:pt>
                <c:pt idx="18432">
                  <c:v>-39.037429809999999</c:v>
                </c:pt>
                <c:pt idx="18433">
                  <c:v>-41.696907039999999</c:v>
                </c:pt>
                <c:pt idx="18434">
                  <c:v>-43.995117180000001</c:v>
                </c:pt>
                <c:pt idx="18435">
                  <c:v>-38.437232969999997</c:v>
                </c:pt>
                <c:pt idx="18436">
                  <c:v>-38.45890808</c:v>
                </c:pt>
                <c:pt idx="18437">
                  <c:v>-38.468582150000003</c:v>
                </c:pt>
                <c:pt idx="18438">
                  <c:v>-38.55213165</c:v>
                </c:pt>
                <c:pt idx="18439">
                  <c:v>-42.120925900000003</c:v>
                </c:pt>
                <c:pt idx="18440">
                  <c:v>-44.479202270000002</c:v>
                </c:pt>
                <c:pt idx="18441">
                  <c:v>-40.75265503</c:v>
                </c:pt>
                <c:pt idx="18442">
                  <c:v>-43.656463619999997</c:v>
                </c:pt>
                <c:pt idx="18443">
                  <c:v>-47.779273979999999</c:v>
                </c:pt>
                <c:pt idx="18444">
                  <c:v>-42.891822810000001</c:v>
                </c:pt>
                <c:pt idx="18445">
                  <c:v>-39.593559259999999</c:v>
                </c:pt>
                <c:pt idx="18446">
                  <c:v>-45.740768430000003</c:v>
                </c:pt>
                <c:pt idx="18447">
                  <c:v>-37.159362790000003</c:v>
                </c:pt>
                <c:pt idx="18448">
                  <c:v>-40.655181880000001</c:v>
                </c:pt>
                <c:pt idx="18449">
                  <c:v>-41.869201660000002</c:v>
                </c:pt>
                <c:pt idx="18450">
                  <c:v>-41.920166010000003</c:v>
                </c:pt>
                <c:pt idx="18451">
                  <c:v>-40.092742919999999</c:v>
                </c:pt>
                <c:pt idx="18452">
                  <c:v>-45.698455809999999</c:v>
                </c:pt>
                <c:pt idx="18453">
                  <c:v>-39.528038019999997</c:v>
                </c:pt>
                <c:pt idx="18454">
                  <c:v>-40.158691399999903</c:v>
                </c:pt>
                <c:pt idx="18455">
                  <c:v>-42.095008849999999</c:v>
                </c:pt>
                <c:pt idx="18456">
                  <c:v>-41.850563049999998</c:v>
                </c:pt>
                <c:pt idx="18457">
                  <c:v>-42.171554559999997</c:v>
                </c:pt>
                <c:pt idx="18458">
                  <c:v>-46.518249509999997</c:v>
                </c:pt>
                <c:pt idx="18459">
                  <c:v>-39.842506409999999</c:v>
                </c:pt>
                <c:pt idx="18460">
                  <c:v>-37.996887200000003</c:v>
                </c:pt>
                <c:pt idx="18461">
                  <c:v>-43.286178589999999</c:v>
                </c:pt>
                <c:pt idx="18462">
                  <c:v>-39.637100220000001</c:v>
                </c:pt>
                <c:pt idx="18463">
                  <c:v>-48.137023919999997</c:v>
                </c:pt>
                <c:pt idx="18464">
                  <c:v>-40.176513669999999</c:v>
                </c:pt>
                <c:pt idx="18465">
                  <c:v>-39.308258049999999</c:v>
                </c:pt>
                <c:pt idx="18466">
                  <c:v>-42.764739989999903</c:v>
                </c:pt>
                <c:pt idx="18467">
                  <c:v>-37.324539180000002</c:v>
                </c:pt>
                <c:pt idx="18468">
                  <c:v>-38.472419739999999</c:v>
                </c:pt>
                <c:pt idx="18469">
                  <c:v>-38.641448969999999</c:v>
                </c:pt>
                <c:pt idx="18470">
                  <c:v>-40.742919919999999</c:v>
                </c:pt>
                <c:pt idx="18471">
                  <c:v>-39.791343689999998</c:v>
                </c:pt>
                <c:pt idx="18472">
                  <c:v>-40.065353389999999</c:v>
                </c:pt>
                <c:pt idx="18473">
                  <c:v>-46.289596549999999</c:v>
                </c:pt>
                <c:pt idx="18474">
                  <c:v>-49.286918639999897</c:v>
                </c:pt>
                <c:pt idx="18475">
                  <c:v>-46.672470089999997</c:v>
                </c:pt>
                <c:pt idx="18476">
                  <c:v>-49.805870049999903</c:v>
                </c:pt>
                <c:pt idx="18477">
                  <c:v>-49.63097381</c:v>
                </c:pt>
                <c:pt idx="18478">
                  <c:v>-39.939788819999997</c:v>
                </c:pt>
                <c:pt idx="18479">
                  <c:v>-38.655929559999997</c:v>
                </c:pt>
                <c:pt idx="18480">
                  <c:v>-36.90455627</c:v>
                </c:pt>
                <c:pt idx="18481">
                  <c:v>-42.464340210000003</c:v>
                </c:pt>
                <c:pt idx="18482">
                  <c:v>-40.175292970000001</c:v>
                </c:pt>
                <c:pt idx="18483">
                  <c:v>-41.602920529999999</c:v>
                </c:pt>
                <c:pt idx="18484">
                  <c:v>-39.135986329999902</c:v>
                </c:pt>
                <c:pt idx="18485">
                  <c:v>-38.509292599999903</c:v>
                </c:pt>
                <c:pt idx="18486">
                  <c:v>-40.199394220000002</c:v>
                </c:pt>
                <c:pt idx="18487">
                  <c:v>-42.676376339999997</c:v>
                </c:pt>
                <c:pt idx="18488">
                  <c:v>-41.343727110000003</c:v>
                </c:pt>
                <c:pt idx="18489">
                  <c:v>-43.76017761</c:v>
                </c:pt>
                <c:pt idx="18490">
                  <c:v>-37.463218689999998</c:v>
                </c:pt>
                <c:pt idx="18491">
                  <c:v>-39.457534789999997</c:v>
                </c:pt>
                <c:pt idx="18492">
                  <c:v>-39.403587340000001</c:v>
                </c:pt>
                <c:pt idx="18493">
                  <c:v>-44.486984249999999</c:v>
                </c:pt>
                <c:pt idx="18494">
                  <c:v>-42.831398010000001</c:v>
                </c:pt>
                <c:pt idx="18495">
                  <c:v>-42.294601440000001</c:v>
                </c:pt>
                <c:pt idx="18496">
                  <c:v>-40.434791560000001</c:v>
                </c:pt>
                <c:pt idx="18497">
                  <c:v>-41.055259700000001</c:v>
                </c:pt>
                <c:pt idx="18498">
                  <c:v>-40.383865350000001</c:v>
                </c:pt>
                <c:pt idx="18499">
                  <c:v>-39.745353699999903</c:v>
                </c:pt>
                <c:pt idx="18500">
                  <c:v>-43.917617800000002</c:v>
                </c:pt>
                <c:pt idx="18501">
                  <c:v>-39.440803529999997</c:v>
                </c:pt>
                <c:pt idx="18502">
                  <c:v>-43.970413209999997</c:v>
                </c:pt>
                <c:pt idx="18503">
                  <c:v>-39.509124749999998</c:v>
                </c:pt>
                <c:pt idx="18504">
                  <c:v>-43.913162229999998</c:v>
                </c:pt>
                <c:pt idx="18505">
                  <c:v>-39.962654110000003</c:v>
                </c:pt>
                <c:pt idx="18506">
                  <c:v>-38.960853569999998</c:v>
                </c:pt>
                <c:pt idx="18507">
                  <c:v>-45.295501709999897</c:v>
                </c:pt>
                <c:pt idx="18508">
                  <c:v>-40.512466430000003</c:v>
                </c:pt>
                <c:pt idx="18509">
                  <c:v>-41.903854369999998</c:v>
                </c:pt>
                <c:pt idx="18510">
                  <c:v>-42.617950440000001</c:v>
                </c:pt>
                <c:pt idx="18511">
                  <c:v>-40.223632809999998</c:v>
                </c:pt>
                <c:pt idx="18512">
                  <c:v>-38.897544859999897</c:v>
                </c:pt>
                <c:pt idx="18513">
                  <c:v>-41.506813049999998</c:v>
                </c:pt>
                <c:pt idx="18514">
                  <c:v>-37.073196409999902</c:v>
                </c:pt>
                <c:pt idx="18515">
                  <c:v>-41.443115229999997</c:v>
                </c:pt>
                <c:pt idx="18516">
                  <c:v>-40.660354609999999</c:v>
                </c:pt>
                <c:pt idx="18517">
                  <c:v>-47.068458550000003</c:v>
                </c:pt>
                <c:pt idx="18518">
                  <c:v>-38.719734189999997</c:v>
                </c:pt>
                <c:pt idx="18519">
                  <c:v>-41.75848388</c:v>
                </c:pt>
                <c:pt idx="18520">
                  <c:v>-38.256347649999903</c:v>
                </c:pt>
                <c:pt idx="18521">
                  <c:v>-36.439674369999999</c:v>
                </c:pt>
                <c:pt idx="18522">
                  <c:v>-38.539611809999997</c:v>
                </c:pt>
                <c:pt idx="18523">
                  <c:v>-42.067626949999998</c:v>
                </c:pt>
                <c:pt idx="18524">
                  <c:v>-39.60812378</c:v>
                </c:pt>
                <c:pt idx="18525">
                  <c:v>-39.328147889999997</c:v>
                </c:pt>
                <c:pt idx="18526">
                  <c:v>-41.08907318</c:v>
                </c:pt>
                <c:pt idx="18527">
                  <c:v>-48.29026794</c:v>
                </c:pt>
                <c:pt idx="18528">
                  <c:v>-43.184066770000001</c:v>
                </c:pt>
                <c:pt idx="18529">
                  <c:v>-44.31568145</c:v>
                </c:pt>
                <c:pt idx="18530">
                  <c:v>-42.114166259999998</c:v>
                </c:pt>
                <c:pt idx="18531">
                  <c:v>-42.554275509999997</c:v>
                </c:pt>
                <c:pt idx="18532">
                  <c:v>-38.468475339999998</c:v>
                </c:pt>
                <c:pt idx="18533">
                  <c:v>-43.227783199999998</c:v>
                </c:pt>
                <c:pt idx="18534">
                  <c:v>-39.101287839999998</c:v>
                </c:pt>
                <c:pt idx="18535">
                  <c:v>-39.409072870000003</c:v>
                </c:pt>
                <c:pt idx="18536">
                  <c:v>-42.011047359999999</c:v>
                </c:pt>
                <c:pt idx="18537">
                  <c:v>-42.141510009999998</c:v>
                </c:pt>
                <c:pt idx="18538">
                  <c:v>-44.179000850000001</c:v>
                </c:pt>
                <c:pt idx="18539">
                  <c:v>-41.439613340000001</c:v>
                </c:pt>
                <c:pt idx="18540">
                  <c:v>-38.462242119999999</c:v>
                </c:pt>
                <c:pt idx="18541">
                  <c:v>-39.939170829999902</c:v>
                </c:pt>
                <c:pt idx="18542">
                  <c:v>-42.230155940000003</c:v>
                </c:pt>
                <c:pt idx="18543">
                  <c:v>-40.599845879999997</c:v>
                </c:pt>
                <c:pt idx="18544">
                  <c:v>-42.622070309999998</c:v>
                </c:pt>
                <c:pt idx="18545">
                  <c:v>-38.888000489999897</c:v>
                </c:pt>
                <c:pt idx="18546">
                  <c:v>-44.646888730000001</c:v>
                </c:pt>
                <c:pt idx="18547">
                  <c:v>-42.863273620000001</c:v>
                </c:pt>
                <c:pt idx="18548">
                  <c:v>-44.381713859999998</c:v>
                </c:pt>
                <c:pt idx="18549">
                  <c:v>-41.937454219999999</c:v>
                </c:pt>
                <c:pt idx="18550">
                  <c:v>-39.419586179999897</c:v>
                </c:pt>
                <c:pt idx="18551">
                  <c:v>-36.651031490000001</c:v>
                </c:pt>
                <c:pt idx="18552">
                  <c:v>-39.831535340000002</c:v>
                </c:pt>
                <c:pt idx="18553">
                  <c:v>-40.67438507</c:v>
                </c:pt>
                <c:pt idx="18554">
                  <c:v>-41.245002739999997</c:v>
                </c:pt>
                <c:pt idx="18555">
                  <c:v>-40.830108639999999</c:v>
                </c:pt>
                <c:pt idx="18556">
                  <c:v>-40.916923519999997</c:v>
                </c:pt>
                <c:pt idx="18557">
                  <c:v>-39.134674070000003</c:v>
                </c:pt>
                <c:pt idx="18558">
                  <c:v>-40.128684989999897</c:v>
                </c:pt>
                <c:pt idx="18559">
                  <c:v>-39.182067869999997</c:v>
                </c:pt>
                <c:pt idx="18560">
                  <c:v>-41.434005729999903</c:v>
                </c:pt>
                <c:pt idx="18561">
                  <c:v>-39.858833309999902</c:v>
                </c:pt>
                <c:pt idx="18562">
                  <c:v>-42.471969600000001</c:v>
                </c:pt>
                <c:pt idx="18563">
                  <c:v>-45.473228450000001</c:v>
                </c:pt>
                <c:pt idx="18564">
                  <c:v>-41.440505979999998</c:v>
                </c:pt>
                <c:pt idx="18565">
                  <c:v>-38.249809259999999</c:v>
                </c:pt>
                <c:pt idx="18566">
                  <c:v>-41.09133911</c:v>
                </c:pt>
                <c:pt idx="18567">
                  <c:v>-41.188964839999997</c:v>
                </c:pt>
                <c:pt idx="18568">
                  <c:v>-40.665946959999999</c:v>
                </c:pt>
                <c:pt idx="18569">
                  <c:v>-37.610031129999903</c:v>
                </c:pt>
                <c:pt idx="18570">
                  <c:v>-37.235862730000001</c:v>
                </c:pt>
                <c:pt idx="18571">
                  <c:v>-37.026847840000002</c:v>
                </c:pt>
                <c:pt idx="18572">
                  <c:v>-40.210006710000002</c:v>
                </c:pt>
                <c:pt idx="18573">
                  <c:v>-42.045776359999998</c:v>
                </c:pt>
                <c:pt idx="18574">
                  <c:v>-38.978576660000002</c:v>
                </c:pt>
                <c:pt idx="18575">
                  <c:v>-38.728599549999998</c:v>
                </c:pt>
                <c:pt idx="18576">
                  <c:v>-39.613693229999903</c:v>
                </c:pt>
                <c:pt idx="18577">
                  <c:v>-39.668479919999903</c:v>
                </c:pt>
                <c:pt idx="18578">
                  <c:v>-40.87007904</c:v>
                </c:pt>
                <c:pt idx="18579">
                  <c:v>-39.562606809999998</c:v>
                </c:pt>
                <c:pt idx="18580">
                  <c:v>-40.754180910000002</c:v>
                </c:pt>
                <c:pt idx="18581">
                  <c:v>-52.048858639999999</c:v>
                </c:pt>
                <c:pt idx="18582">
                  <c:v>-40.188377379999999</c:v>
                </c:pt>
                <c:pt idx="18583">
                  <c:v>-39.908828729999897</c:v>
                </c:pt>
                <c:pt idx="18584">
                  <c:v>-41.709655759999997</c:v>
                </c:pt>
                <c:pt idx="18585">
                  <c:v>-39.683670039999903</c:v>
                </c:pt>
                <c:pt idx="18586">
                  <c:v>-47.19859314</c:v>
                </c:pt>
                <c:pt idx="18587">
                  <c:v>-40.427986140000002</c:v>
                </c:pt>
                <c:pt idx="18588">
                  <c:v>-39.840171810000001</c:v>
                </c:pt>
                <c:pt idx="18589">
                  <c:v>-43.68402099</c:v>
                </c:pt>
                <c:pt idx="18590">
                  <c:v>-40.049293519999999</c:v>
                </c:pt>
                <c:pt idx="18591">
                  <c:v>-38.863731379999997</c:v>
                </c:pt>
                <c:pt idx="18592">
                  <c:v>-46.148879999999998</c:v>
                </c:pt>
                <c:pt idx="18593">
                  <c:v>-40.203781129999903</c:v>
                </c:pt>
                <c:pt idx="18594">
                  <c:v>-47.325141899999998</c:v>
                </c:pt>
                <c:pt idx="18595">
                  <c:v>-38.518211359999903</c:v>
                </c:pt>
                <c:pt idx="18596">
                  <c:v>-39.90205383</c:v>
                </c:pt>
                <c:pt idx="18597">
                  <c:v>-41.037719719999998</c:v>
                </c:pt>
                <c:pt idx="18598">
                  <c:v>-43.444763179999903</c:v>
                </c:pt>
                <c:pt idx="18599">
                  <c:v>-40.662597649999903</c:v>
                </c:pt>
                <c:pt idx="18600">
                  <c:v>-44.015579219999999</c:v>
                </c:pt>
                <c:pt idx="18601">
                  <c:v>-44.00868225</c:v>
                </c:pt>
                <c:pt idx="18602">
                  <c:v>-38.491661069999999</c:v>
                </c:pt>
                <c:pt idx="18603">
                  <c:v>-40.484695430000002</c:v>
                </c:pt>
                <c:pt idx="18604">
                  <c:v>-38.958335869999999</c:v>
                </c:pt>
                <c:pt idx="18605">
                  <c:v>-43.078002929999997</c:v>
                </c:pt>
                <c:pt idx="18606">
                  <c:v>-38.78752136</c:v>
                </c:pt>
                <c:pt idx="18607">
                  <c:v>-36.935409539999903</c:v>
                </c:pt>
                <c:pt idx="18608">
                  <c:v>-38.297653199999999</c:v>
                </c:pt>
                <c:pt idx="18609">
                  <c:v>-48.567253109999903</c:v>
                </c:pt>
                <c:pt idx="18610">
                  <c:v>-40.33135223</c:v>
                </c:pt>
                <c:pt idx="18611">
                  <c:v>-43.014045709999998</c:v>
                </c:pt>
                <c:pt idx="18612">
                  <c:v>-39.006744380000001</c:v>
                </c:pt>
                <c:pt idx="18613">
                  <c:v>-40.023979179999998</c:v>
                </c:pt>
                <c:pt idx="18614">
                  <c:v>-40.257797240000002</c:v>
                </c:pt>
                <c:pt idx="18615">
                  <c:v>-42.042480470000001</c:v>
                </c:pt>
                <c:pt idx="18616">
                  <c:v>-44.316558839999999</c:v>
                </c:pt>
                <c:pt idx="18617">
                  <c:v>-41.527030940000003</c:v>
                </c:pt>
                <c:pt idx="18618">
                  <c:v>-41.226440429999997</c:v>
                </c:pt>
                <c:pt idx="18619">
                  <c:v>-39.698959349999903</c:v>
                </c:pt>
                <c:pt idx="18620">
                  <c:v>-45.88787842</c:v>
                </c:pt>
                <c:pt idx="18621">
                  <c:v>-39.117996210000001</c:v>
                </c:pt>
                <c:pt idx="18622">
                  <c:v>-40.708465570000001</c:v>
                </c:pt>
                <c:pt idx="18623">
                  <c:v>-43.048202509999903</c:v>
                </c:pt>
                <c:pt idx="18624">
                  <c:v>-44.179840089999999</c:v>
                </c:pt>
                <c:pt idx="18625">
                  <c:v>-45.406890869999998</c:v>
                </c:pt>
                <c:pt idx="18626">
                  <c:v>-42.624145509999998</c:v>
                </c:pt>
                <c:pt idx="18627">
                  <c:v>-45.674896239999903</c:v>
                </c:pt>
                <c:pt idx="18628">
                  <c:v>-45.278816219999896</c:v>
                </c:pt>
                <c:pt idx="18629">
                  <c:v>-45.298065179999902</c:v>
                </c:pt>
                <c:pt idx="18630">
                  <c:v>-46.336761469999999</c:v>
                </c:pt>
                <c:pt idx="18631">
                  <c:v>-46.019020079999997</c:v>
                </c:pt>
                <c:pt idx="18632">
                  <c:v>-40.807571409999902</c:v>
                </c:pt>
                <c:pt idx="18633">
                  <c:v>-38.244056700000002</c:v>
                </c:pt>
                <c:pt idx="18634">
                  <c:v>-42.454788209999997</c:v>
                </c:pt>
                <c:pt idx="18635">
                  <c:v>-43.281036369999903</c:v>
                </c:pt>
                <c:pt idx="18636">
                  <c:v>-42.750610350000002</c:v>
                </c:pt>
                <c:pt idx="18637">
                  <c:v>-39.851135249999999</c:v>
                </c:pt>
                <c:pt idx="18638">
                  <c:v>-41.332550049999902</c:v>
                </c:pt>
                <c:pt idx="18639">
                  <c:v>-38.678993219999903</c:v>
                </c:pt>
                <c:pt idx="18640">
                  <c:v>-37.986099240000001</c:v>
                </c:pt>
                <c:pt idx="18641">
                  <c:v>-38.97814941</c:v>
                </c:pt>
                <c:pt idx="18642">
                  <c:v>-38.967018119999999</c:v>
                </c:pt>
                <c:pt idx="18643">
                  <c:v>-40.021713249999998</c:v>
                </c:pt>
                <c:pt idx="18644">
                  <c:v>-40.354133599999997</c:v>
                </c:pt>
                <c:pt idx="18645">
                  <c:v>-40.321487419999997</c:v>
                </c:pt>
                <c:pt idx="18646">
                  <c:v>-44.876487730000001</c:v>
                </c:pt>
                <c:pt idx="18647">
                  <c:v>-44.094451899999903</c:v>
                </c:pt>
                <c:pt idx="18648">
                  <c:v>-39.179382320000002</c:v>
                </c:pt>
                <c:pt idx="18649">
                  <c:v>-39.549377440000001</c:v>
                </c:pt>
                <c:pt idx="18650">
                  <c:v>-44.107795709999998</c:v>
                </c:pt>
                <c:pt idx="18651">
                  <c:v>-40.369270319999998</c:v>
                </c:pt>
                <c:pt idx="18652">
                  <c:v>-38.465255729999903</c:v>
                </c:pt>
                <c:pt idx="18653">
                  <c:v>-39.542228699999903</c:v>
                </c:pt>
                <c:pt idx="18654">
                  <c:v>-41.395439150000001</c:v>
                </c:pt>
                <c:pt idx="18655">
                  <c:v>-40.94159698</c:v>
                </c:pt>
                <c:pt idx="18656">
                  <c:v>-40.885925290000003</c:v>
                </c:pt>
                <c:pt idx="18657">
                  <c:v>-42.914482109999902</c:v>
                </c:pt>
                <c:pt idx="18658">
                  <c:v>-38.794197080000004</c:v>
                </c:pt>
                <c:pt idx="18659">
                  <c:v>-39.618400569999999</c:v>
                </c:pt>
                <c:pt idx="18660">
                  <c:v>-40.198730470000001</c:v>
                </c:pt>
                <c:pt idx="18661">
                  <c:v>-42.380996699999997</c:v>
                </c:pt>
                <c:pt idx="18662">
                  <c:v>-37.783966059999997</c:v>
                </c:pt>
                <c:pt idx="18663">
                  <c:v>-45.743469239999897</c:v>
                </c:pt>
                <c:pt idx="18664">
                  <c:v>-37.177497860000003</c:v>
                </c:pt>
                <c:pt idx="18665">
                  <c:v>-39.155097959999999</c:v>
                </c:pt>
                <c:pt idx="18666">
                  <c:v>-41.14048004</c:v>
                </c:pt>
                <c:pt idx="18667">
                  <c:v>-42.475662229999998</c:v>
                </c:pt>
                <c:pt idx="18668">
                  <c:v>-45.560409539999903</c:v>
                </c:pt>
                <c:pt idx="18669">
                  <c:v>-46.20549011</c:v>
                </c:pt>
                <c:pt idx="18670">
                  <c:v>-43.490196229999903</c:v>
                </c:pt>
                <c:pt idx="18671">
                  <c:v>-44.893585199999997</c:v>
                </c:pt>
                <c:pt idx="18672">
                  <c:v>-39.099411009999997</c:v>
                </c:pt>
                <c:pt idx="18673">
                  <c:v>-40.938674919999997</c:v>
                </c:pt>
                <c:pt idx="18674">
                  <c:v>-36.857284539999903</c:v>
                </c:pt>
                <c:pt idx="18675">
                  <c:v>-40.406280510000002</c:v>
                </c:pt>
                <c:pt idx="18676">
                  <c:v>-42.81881714</c:v>
                </c:pt>
                <c:pt idx="18677">
                  <c:v>-40.893920899999998</c:v>
                </c:pt>
                <c:pt idx="18678">
                  <c:v>-41.957580559999997</c:v>
                </c:pt>
                <c:pt idx="18679">
                  <c:v>-40.455604549999997</c:v>
                </c:pt>
                <c:pt idx="18680">
                  <c:v>-48.523025509999997</c:v>
                </c:pt>
                <c:pt idx="18681">
                  <c:v>-39.26876068</c:v>
                </c:pt>
                <c:pt idx="18682">
                  <c:v>-39.724456779999997</c:v>
                </c:pt>
                <c:pt idx="18683">
                  <c:v>-46.844535819999997</c:v>
                </c:pt>
                <c:pt idx="18684">
                  <c:v>-38.320289610000003</c:v>
                </c:pt>
                <c:pt idx="18685">
                  <c:v>-40.785789489999999</c:v>
                </c:pt>
                <c:pt idx="18686">
                  <c:v>-41.453773499999997</c:v>
                </c:pt>
                <c:pt idx="18687">
                  <c:v>-44.967842099999999</c:v>
                </c:pt>
                <c:pt idx="18688">
                  <c:v>-39.98625183</c:v>
                </c:pt>
                <c:pt idx="18689">
                  <c:v>-40.431640619999897</c:v>
                </c:pt>
                <c:pt idx="18690">
                  <c:v>-39.47593689</c:v>
                </c:pt>
                <c:pt idx="18691">
                  <c:v>-45.157470699999998</c:v>
                </c:pt>
                <c:pt idx="18692">
                  <c:v>-41.058334349999903</c:v>
                </c:pt>
                <c:pt idx="18693">
                  <c:v>-40.02025604</c:v>
                </c:pt>
                <c:pt idx="18694">
                  <c:v>-42.612541199999903</c:v>
                </c:pt>
                <c:pt idx="18695">
                  <c:v>-41.72516632</c:v>
                </c:pt>
                <c:pt idx="18696">
                  <c:v>-40.294670099999998</c:v>
                </c:pt>
                <c:pt idx="18697">
                  <c:v>-40.612953179999998</c:v>
                </c:pt>
                <c:pt idx="18698">
                  <c:v>-45.995338439999998</c:v>
                </c:pt>
                <c:pt idx="18699">
                  <c:v>-41.54417419</c:v>
                </c:pt>
                <c:pt idx="18700">
                  <c:v>-42.105087279999999</c:v>
                </c:pt>
                <c:pt idx="18701">
                  <c:v>-38.933334349999903</c:v>
                </c:pt>
                <c:pt idx="18702">
                  <c:v>-39.381393430000003</c:v>
                </c:pt>
                <c:pt idx="18703">
                  <c:v>-42.282958979999997</c:v>
                </c:pt>
                <c:pt idx="18704">
                  <c:v>-41.61689758</c:v>
                </c:pt>
                <c:pt idx="18705">
                  <c:v>-41.63522339</c:v>
                </c:pt>
                <c:pt idx="18706">
                  <c:v>-38.640441889999998</c:v>
                </c:pt>
                <c:pt idx="18707">
                  <c:v>-38.935920709999998</c:v>
                </c:pt>
                <c:pt idx="18708">
                  <c:v>-45.768486019999997</c:v>
                </c:pt>
                <c:pt idx="18709">
                  <c:v>-41.380317689999998</c:v>
                </c:pt>
                <c:pt idx="18710">
                  <c:v>-38.573242180000001</c:v>
                </c:pt>
                <c:pt idx="18711">
                  <c:v>-37.407279969999998</c:v>
                </c:pt>
                <c:pt idx="18712">
                  <c:v>-39.79769134</c:v>
                </c:pt>
                <c:pt idx="18713">
                  <c:v>-46.55281067</c:v>
                </c:pt>
                <c:pt idx="18714">
                  <c:v>-52.05589294</c:v>
                </c:pt>
                <c:pt idx="18715">
                  <c:v>-44.459571839999903</c:v>
                </c:pt>
                <c:pt idx="18716">
                  <c:v>-40.38536071</c:v>
                </c:pt>
                <c:pt idx="18717">
                  <c:v>-40.608825679999903</c:v>
                </c:pt>
                <c:pt idx="18718">
                  <c:v>-47.093612669999999</c:v>
                </c:pt>
                <c:pt idx="18719">
                  <c:v>-45.92582702</c:v>
                </c:pt>
                <c:pt idx="18720">
                  <c:v>-43.587005609999999</c:v>
                </c:pt>
                <c:pt idx="18721">
                  <c:v>-39.836227409999999</c:v>
                </c:pt>
                <c:pt idx="18722">
                  <c:v>-42.673568719999999</c:v>
                </c:pt>
                <c:pt idx="18723">
                  <c:v>-42.109848020000001</c:v>
                </c:pt>
                <c:pt idx="18724">
                  <c:v>-49.310073849999903</c:v>
                </c:pt>
                <c:pt idx="18725">
                  <c:v>-43.069763179999903</c:v>
                </c:pt>
                <c:pt idx="18726">
                  <c:v>-41.126556389999998</c:v>
                </c:pt>
                <c:pt idx="18727">
                  <c:v>-42.048278809999999</c:v>
                </c:pt>
                <c:pt idx="18728">
                  <c:v>-39.332733149999903</c:v>
                </c:pt>
                <c:pt idx="18729">
                  <c:v>-41.091552729999997</c:v>
                </c:pt>
                <c:pt idx="18730">
                  <c:v>-49.598709100000001</c:v>
                </c:pt>
                <c:pt idx="18731">
                  <c:v>-40.58284759</c:v>
                </c:pt>
                <c:pt idx="18732">
                  <c:v>-37.364974969999999</c:v>
                </c:pt>
                <c:pt idx="18733">
                  <c:v>-40.162597649999903</c:v>
                </c:pt>
                <c:pt idx="18734">
                  <c:v>-38.776855470000001</c:v>
                </c:pt>
                <c:pt idx="18735">
                  <c:v>-43.692970270000004</c:v>
                </c:pt>
                <c:pt idx="18736">
                  <c:v>-38.131538390000003</c:v>
                </c:pt>
                <c:pt idx="18737">
                  <c:v>-42.123611449999999</c:v>
                </c:pt>
                <c:pt idx="18738">
                  <c:v>-40.709281919999903</c:v>
                </c:pt>
                <c:pt idx="18739">
                  <c:v>-42.049697870000003</c:v>
                </c:pt>
                <c:pt idx="18740">
                  <c:v>-45.451385500000001</c:v>
                </c:pt>
                <c:pt idx="18741">
                  <c:v>-40.193115229999997</c:v>
                </c:pt>
                <c:pt idx="18742">
                  <c:v>-38.254600519999997</c:v>
                </c:pt>
                <c:pt idx="18743">
                  <c:v>-39.103797909999997</c:v>
                </c:pt>
                <c:pt idx="18744">
                  <c:v>-42.800331110000002</c:v>
                </c:pt>
                <c:pt idx="18745">
                  <c:v>-38.285270689999997</c:v>
                </c:pt>
                <c:pt idx="18746">
                  <c:v>-38.45230102</c:v>
                </c:pt>
                <c:pt idx="18747">
                  <c:v>-37.244209290000001</c:v>
                </c:pt>
                <c:pt idx="18748">
                  <c:v>-37.833000179999999</c:v>
                </c:pt>
                <c:pt idx="18749">
                  <c:v>-39.913017269999997</c:v>
                </c:pt>
                <c:pt idx="18750">
                  <c:v>-36.370689389999903</c:v>
                </c:pt>
                <c:pt idx="18751">
                  <c:v>-37.60059356</c:v>
                </c:pt>
                <c:pt idx="18752">
                  <c:v>-47.39380645</c:v>
                </c:pt>
                <c:pt idx="18753">
                  <c:v>-46.568573000000001</c:v>
                </c:pt>
                <c:pt idx="18754">
                  <c:v>-46.79837036</c:v>
                </c:pt>
                <c:pt idx="18755">
                  <c:v>-42.736602779999998</c:v>
                </c:pt>
                <c:pt idx="18756">
                  <c:v>-42.60121917</c:v>
                </c:pt>
                <c:pt idx="18757">
                  <c:v>-48.025329589999998</c:v>
                </c:pt>
                <c:pt idx="18758">
                  <c:v>-40.605445860000003</c:v>
                </c:pt>
                <c:pt idx="18759">
                  <c:v>-39.8984375</c:v>
                </c:pt>
                <c:pt idx="18760">
                  <c:v>-43.073440550000001</c:v>
                </c:pt>
                <c:pt idx="18761">
                  <c:v>-49.597579949999997</c:v>
                </c:pt>
                <c:pt idx="18762">
                  <c:v>-38.351264950000001</c:v>
                </c:pt>
                <c:pt idx="18763">
                  <c:v>-37.786064150000001</c:v>
                </c:pt>
                <c:pt idx="18764">
                  <c:v>-41.657287589999903</c:v>
                </c:pt>
                <c:pt idx="18765">
                  <c:v>-37.931861869999999</c:v>
                </c:pt>
                <c:pt idx="18766">
                  <c:v>-40.025787350000002</c:v>
                </c:pt>
                <c:pt idx="18767">
                  <c:v>-39.854034419999998</c:v>
                </c:pt>
                <c:pt idx="18768">
                  <c:v>-38.826858520000002</c:v>
                </c:pt>
                <c:pt idx="18769">
                  <c:v>-42.717567439999897</c:v>
                </c:pt>
                <c:pt idx="18770">
                  <c:v>-41.098358149999903</c:v>
                </c:pt>
                <c:pt idx="18771">
                  <c:v>-38.551223749999998</c:v>
                </c:pt>
                <c:pt idx="18772">
                  <c:v>-40.293815609999903</c:v>
                </c:pt>
                <c:pt idx="18773">
                  <c:v>-47.771186829999998</c:v>
                </c:pt>
                <c:pt idx="18774">
                  <c:v>-45.955993649999897</c:v>
                </c:pt>
                <c:pt idx="18775">
                  <c:v>-44.309982300000001</c:v>
                </c:pt>
                <c:pt idx="18776">
                  <c:v>-47.949752799999999</c:v>
                </c:pt>
                <c:pt idx="18777">
                  <c:v>-39.954643249999997</c:v>
                </c:pt>
                <c:pt idx="18778">
                  <c:v>-38.405036920000001</c:v>
                </c:pt>
                <c:pt idx="18779">
                  <c:v>-46.276489249999997</c:v>
                </c:pt>
                <c:pt idx="18780">
                  <c:v>-38.253677369999998</c:v>
                </c:pt>
                <c:pt idx="18781">
                  <c:v>-40.416381829999999</c:v>
                </c:pt>
                <c:pt idx="18782">
                  <c:v>-42.711761469999999</c:v>
                </c:pt>
                <c:pt idx="18783">
                  <c:v>-43.492034910000001</c:v>
                </c:pt>
                <c:pt idx="18784">
                  <c:v>-43.638458249999999</c:v>
                </c:pt>
                <c:pt idx="18785">
                  <c:v>-43.366294859999897</c:v>
                </c:pt>
                <c:pt idx="18786">
                  <c:v>-39.742988580000002</c:v>
                </c:pt>
                <c:pt idx="18787">
                  <c:v>-38.024795529999999</c:v>
                </c:pt>
                <c:pt idx="18788">
                  <c:v>-38.430664059999998</c:v>
                </c:pt>
                <c:pt idx="18789">
                  <c:v>-40.281929009999999</c:v>
                </c:pt>
                <c:pt idx="18790">
                  <c:v>-41.177139279999999</c:v>
                </c:pt>
                <c:pt idx="18791">
                  <c:v>-49.19994354</c:v>
                </c:pt>
                <c:pt idx="18792">
                  <c:v>-40.756492609999903</c:v>
                </c:pt>
                <c:pt idx="18793">
                  <c:v>-42.907333370000003</c:v>
                </c:pt>
                <c:pt idx="18794">
                  <c:v>-51.816299439999902</c:v>
                </c:pt>
                <c:pt idx="18795">
                  <c:v>-40.191917419999903</c:v>
                </c:pt>
                <c:pt idx="18796">
                  <c:v>-39.761001579999999</c:v>
                </c:pt>
                <c:pt idx="18797">
                  <c:v>-43.838386530000001</c:v>
                </c:pt>
                <c:pt idx="18798">
                  <c:v>-39.550613400000003</c:v>
                </c:pt>
                <c:pt idx="18799">
                  <c:v>-40.968818659999997</c:v>
                </c:pt>
                <c:pt idx="18800">
                  <c:v>-39.227157589999997</c:v>
                </c:pt>
                <c:pt idx="18801">
                  <c:v>-38.927444459999997</c:v>
                </c:pt>
                <c:pt idx="18802">
                  <c:v>-38.559051510000003</c:v>
                </c:pt>
                <c:pt idx="18803">
                  <c:v>-39.944450379999999</c:v>
                </c:pt>
                <c:pt idx="18804">
                  <c:v>-42.233276359999998</c:v>
                </c:pt>
                <c:pt idx="18805">
                  <c:v>-44.327140810000003</c:v>
                </c:pt>
                <c:pt idx="18806">
                  <c:v>-41.939147949999999</c:v>
                </c:pt>
                <c:pt idx="18807">
                  <c:v>-42.68619537</c:v>
                </c:pt>
                <c:pt idx="18808">
                  <c:v>-43.019615169999902</c:v>
                </c:pt>
                <c:pt idx="18809">
                  <c:v>-39.967338560000002</c:v>
                </c:pt>
                <c:pt idx="18810">
                  <c:v>-39.010299680000003</c:v>
                </c:pt>
                <c:pt idx="18811">
                  <c:v>-37.1120758</c:v>
                </c:pt>
                <c:pt idx="18812">
                  <c:v>-37.105476379999999</c:v>
                </c:pt>
                <c:pt idx="18813">
                  <c:v>-40.501716610000003</c:v>
                </c:pt>
                <c:pt idx="18814">
                  <c:v>-37.759140009999903</c:v>
                </c:pt>
                <c:pt idx="18815">
                  <c:v>-37.536956779999997</c:v>
                </c:pt>
                <c:pt idx="18816">
                  <c:v>-37.47670746</c:v>
                </c:pt>
                <c:pt idx="18817">
                  <c:v>-44.232620240000003</c:v>
                </c:pt>
                <c:pt idx="18818">
                  <c:v>-41.945266719999999</c:v>
                </c:pt>
                <c:pt idx="18819">
                  <c:v>-37.023231499999902</c:v>
                </c:pt>
                <c:pt idx="18820">
                  <c:v>-38.020141600000002</c:v>
                </c:pt>
                <c:pt idx="18821">
                  <c:v>-38.768272400000001</c:v>
                </c:pt>
                <c:pt idx="18822">
                  <c:v>-44.860504149999997</c:v>
                </c:pt>
                <c:pt idx="18823">
                  <c:v>-43.177917479999998</c:v>
                </c:pt>
                <c:pt idx="18824">
                  <c:v>-46.794181819999999</c:v>
                </c:pt>
                <c:pt idx="18825">
                  <c:v>-39.876274109999997</c:v>
                </c:pt>
                <c:pt idx="18826">
                  <c:v>-39.863998410000001</c:v>
                </c:pt>
                <c:pt idx="18827">
                  <c:v>-42.516510009999998</c:v>
                </c:pt>
                <c:pt idx="18828">
                  <c:v>-42.18792724</c:v>
                </c:pt>
                <c:pt idx="18829">
                  <c:v>-46.356712340000001</c:v>
                </c:pt>
                <c:pt idx="18830">
                  <c:v>-43.04595947</c:v>
                </c:pt>
                <c:pt idx="18831">
                  <c:v>-46.51171875</c:v>
                </c:pt>
                <c:pt idx="18832">
                  <c:v>-38.722213740000001</c:v>
                </c:pt>
                <c:pt idx="18833">
                  <c:v>-39.461532589999997</c:v>
                </c:pt>
                <c:pt idx="18834">
                  <c:v>-39.840866089999999</c:v>
                </c:pt>
                <c:pt idx="18835">
                  <c:v>-40.604690550000001</c:v>
                </c:pt>
                <c:pt idx="18836">
                  <c:v>-42.474060059999999</c:v>
                </c:pt>
                <c:pt idx="18837">
                  <c:v>-43.343208309999902</c:v>
                </c:pt>
                <c:pt idx="18838">
                  <c:v>-42.036460869999999</c:v>
                </c:pt>
                <c:pt idx="18839">
                  <c:v>-40.73316955</c:v>
                </c:pt>
                <c:pt idx="18840">
                  <c:v>-41.498344419999903</c:v>
                </c:pt>
                <c:pt idx="18841">
                  <c:v>-40.587684629999998</c:v>
                </c:pt>
                <c:pt idx="18842">
                  <c:v>-39.86236572</c:v>
                </c:pt>
                <c:pt idx="18843">
                  <c:v>-44.894691459999997</c:v>
                </c:pt>
                <c:pt idx="18844">
                  <c:v>-39.077262879999999</c:v>
                </c:pt>
                <c:pt idx="18845">
                  <c:v>-41.180442810000002</c:v>
                </c:pt>
                <c:pt idx="18846">
                  <c:v>-37.384559629999998</c:v>
                </c:pt>
                <c:pt idx="18847">
                  <c:v>-40.499298089999897</c:v>
                </c:pt>
                <c:pt idx="18848">
                  <c:v>-39.442092889999998</c:v>
                </c:pt>
                <c:pt idx="18849">
                  <c:v>-40.317344660000003</c:v>
                </c:pt>
                <c:pt idx="18850">
                  <c:v>-41.481132500000001</c:v>
                </c:pt>
                <c:pt idx="18851">
                  <c:v>-41.259422299999997</c:v>
                </c:pt>
                <c:pt idx="18852">
                  <c:v>-38.755027769999998</c:v>
                </c:pt>
                <c:pt idx="18853">
                  <c:v>-40.936645509999998</c:v>
                </c:pt>
                <c:pt idx="18854">
                  <c:v>-38.61081695</c:v>
                </c:pt>
                <c:pt idx="18855">
                  <c:v>-40.050315849999997</c:v>
                </c:pt>
                <c:pt idx="18856">
                  <c:v>-38.819160459999999</c:v>
                </c:pt>
                <c:pt idx="18857">
                  <c:v>-38.47323608</c:v>
                </c:pt>
                <c:pt idx="18858">
                  <c:v>-40.305686949999902</c:v>
                </c:pt>
                <c:pt idx="18859">
                  <c:v>-38.734886169999903</c:v>
                </c:pt>
                <c:pt idx="18860">
                  <c:v>-38.505249020000001</c:v>
                </c:pt>
                <c:pt idx="18861">
                  <c:v>-44.075935360000003</c:v>
                </c:pt>
                <c:pt idx="18862">
                  <c:v>-38.442985530000001</c:v>
                </c:pt>
                <c:pt idx="18863">
                  <c:v>-38.770431520000002</c:v>
                </c:pt>
                <c:pt idx="18864">
                  <c:v>-43.964340210000003</c:v>
                </c:pt>
                <c:pt idx="18865">
                  <c:v>-44.686035149999903</c:v>
                </c:pt>
                <c:pt idx="18866">
                  <c:v>-39.853019709999998</c:v>
                </c:pt>
                <c:pt idx="18867">
                  <c:v>-41.062637330000001</c:v>
                </c:pt>
                <c:pt idx="18868">
                  <c:v>-40.583625789999999</c:v>
                </c:pt>
                <c:pt idx="18869">
                  <c:v>-42.179985039999998</c:v>
                </c:pt>
                <c:pt idx="18870">
                  <c:v>-46.033493039999897</c:v>
                </c:pt>
                <c:pt idx="18871">
                  <c:v>-41.549491879999998</c:v>
                </c:pt>
                <c:pt idx="18872">
                  <c:v>-40.15542602</c:v>
                </c:pt>
                <c:pt idx="18873">
                  <c:v>-39.30352783</c:v>
                </c:pt>
                <c:pt idx="18874">
                  <c:v>-43.561798089999897</c:v>
                </c:pt>
                <c:pt idx="18875">
                  <c:v>-51.274070739999999</c:v>
                </c:pt>
                <c:pt idx="18876">
                  <c:v>-43.011703490000002</c:v>
                </c:pt>
                <c:pt idx="18877">
                  <c:v>-41.9897232</c:v>
                </c:pt>
                <c:pt idx="18878">
                  <c:v>-38.545585629999998</c:v>
                </c:pt>
                <c:pt idx="18879">
                  <c:v>-38.47781372</c:v>
                </c:pt>
                <c:pt idx="18880">
                  <c:v>-40.298690789999903</c:v>
                </c:pt>
                <c:pt idx="18881">
                  <c:v>-42.179115289999999</c:v>
                </c:pt>
                <c:pt idx="18882">
                  <c:v>-44.757972709999997</c:v>
                </c:pt>
                <c:pt idx="18883">
                  <c:v>-43.00486755</c:v>
                </c:pt>
                <c:pt idx="18884">
                  <c:v>-37.478767390000002</c:v>
                </c:pt>
                <c:pt idx="18885">
                  <c:v>-40.21744537</c:v>
                </c:pt>
                <c:pt idx="18886">
                  <c:v>-40.394294739999999</c:v>
                </c:pt>
                <c:pt idx="18887">
                  <c:v>-39.951057429999999</c:v>
                </c:pt>
                <c:pt idx="18888">
                  <c:v>-37.460708619999998</c:v>
                </c:pt>
                <c:pt idx="18889">
                  <c:v>-39.695816039999997</c:v>
                </c:pt>
                <c:pt idx="18890">
                  <c:v>-38.873039239999997</c:v>
                </c:pt>
                <c:pt idx="18891">
                  <c:v>-37.668746949999999</c:v>
                </c:pt>
                <c:pt idx="18892">
                  <c:v>-46.202056880000001</c:v>
                </c:pt>
                <c:pt idx="18893">
                  <c:v>-40.824760429999998</c:v>
                </c:pt>
                <c:pt idx="18894">
                  <c:v>-40.579658510000002</c:v>
                </c:pt>
                <c:pt idx="18895">
                  <c:v>-36.635154720000003</c:v>
                </c:pt>
                <c:pt idx="18896">
                  <c:v>-41.901397699999997</c:v>
                </c:pt>
                <c:pt idx="18897">
                  <c:v>-40.694580079999902</c:v>
                </c:pt>
                <c:pt idx="18898">
                  <c:v>-41.210121149999999</c:v>
                </c:pt>
                <c:pt idx="18899">
                  <c:v>-43.555870049999903</c:v>
                </c:pt>
                <c:pt idx="18900">
                  <c:v>-38.879585259999999</c:v>
                </c:pt>
                <c:pt idx="18901">
                  <c:v>-42.15373993</c:v>
                </c:pt>
                <c:pt idx="18902">
                  <c:v>-38.07918548</c:v>
                </c:pt>
                <c:pt idx="18903">
                  <c:v>-43.91010284</c:v>
                </c:pt>
                <c:pt idx="18904">
                  <c:v>-39.262847899999997</c:v>
                </c:pt>
                <c:pt idx="18905">
                  <c:v>-38.666259760000003</c:v>
                </c:pt>
                <c:pt idx="18906">
                  <c:v>-39.343246460000003</c:v>
                </c:pt>
                <c:pt idx="18907">
                  <c:v>-38.643638609999897</c:v>
                </c:pt>
                <c:pt idx="18908">
                  <c:v>-39.687728879999902</c:v>
                </c:pt>
                <c:pt idx="18909">
                  <c:v>-38.791671749999999</c:v>
                </c:pt>
                <c:pt idx="18910">
                  <c:v>-43.097587579999903</c:v>
                </c:pt>
                <c:pt idx="18911">
                  <c:v>-38.463951109999897</c:v>
                </c:pt>
                <c:pt idx="18912">
                  <c:v>-39.001701349999998</c:v>
                </c:pt>
                <c:pt idx="18913">
                  <c:v>-37.941299439999902</c:v>
                </c:pt>
                <c:pt idx="18914">
                  <c:v>-36.543418879999997</c:v>
                </c:pt>
                <c:pt idx="18915">
                  <c:v>-40.886299129999998</c:v>
                </c:pt>
                <c:pt idx="18916">
                  <c:v>-40.180091859999997</c:v>
                </c:pt>
                <c:pt idx="18917">
                  <c:v>-36.27676391</c:v>
                </c:pt>
                <c:pt idx="18918">
                  <c:v>-42.591781609999998</c:v>
                </c:pt>
                <c:pt idx="18919">
                  <c:v>-38.98909759</c:v>
                </c:pt>
                <c:pt idx="18920">
                  <c:v>-41.919685360000003</c:v>
                </c:pt>
                <c:pt idx="18921">
                  <c:v>-45.425430300000002</c:v>
                </c:pt>
                <c:pt idx="18922">
                  <c:v>-37.803543089999998</c:v>
                </c:pt>
                <c:pt idx="18923">
                  <c:v>-38.656387330000001</c:v>
                </c:pt>
                <c:pt idx="18924">
                  <c:v>-46.85855102</c:v>
                </c:pt>
                <c:pt idx="18925">
                  <c:v>-44.925094600000001</c:v>
                </c:pt>
                <c:pt idx="18926">
                  <c:v>-41.4140625</c:v>
                </c:pt>
                <c:pt idx="18927">
                  <c:v>-46.181983939999903</c:v>
                </c:pt>
                <c:pt idx="18928">
                  <c:v>-38.791336059999999</c:v>
                </c:pt>
                <c:pt idx="18929">
                  <c:v>-38.375198359999999</c:v>
                </c:pt>
                <c:pt idx="18930">
                  <c:v>-39.79547882</c:v>
                </c:pt>
                <c:pt idx="18931">
                  <c:v>-41.364089960000001</c:v>
                </c:pt>
                <c:pt idx="18932">
                  <c:v>-42.813552850000001</c:v>
                </c:pt>
                <c:pt idx="18933">
                  <c:v>-48.525741570000001</c:v>
                </c:pt>
                <c:pt idx="18934">
                  <c:v>-42.294273369999999</c:v>
                </c:pt>
                <c:pt idx="18935">
                  <c:v>-44.51933288</c:v>
                </c:pt>
                <c:pt idx="18936">
                  <c:v>-44.457412720000001</c:v>
                </c:pt>
                <c:pt idx="18937">
                  <c:v>-44.452720639999903</c:v>
                </c:pt>
                <c:pt idx="18938">
                  <c:v>-43.618896479999997</c:v>
                </c:pt>
                <c:pt idx="18939">
                  <c:v>-44.720199579999999</c:v>
                </c:pt>
                <c:pt idx="18940">
                  <c:v>-43.487472529999998</c:v>
                </c:pt>
                <c:pt idx="18941">
                  <c:v>-42.870674129999998</c:v>
                </c:pt>
                <c:pt idx="18942">
                  <c:v>-40.683723450000002</c:v>
                </c:pt>
                <c:pt idx="18943">
                  <c:v>-39.710769650000003</c:v>
                </c:pt>
                <c:pt idx="18944">
                  <c:v>-46.397354120000003</c:v>
                </c:pt>
                <c:pt idx="18945">
                  <c:v>-36.5234375</c:v>
                </c:pt>
                <c:pt idx="18946">
                  <c:v>-36.670303339999997</c:v>
                </c:pt>
                <c:pt idx="18947">
                  <c:v>-44.774185180000003</c:v>
                </c:pt>
                <c:pt idx="18948">
                  <c:v>-42.481086730000001</c:v>
                </c:pt>
                <c:pt idx="18949">
                  <c:v>-40.097335809999997</c:v>
                </c:pt>
                <c:pt idx="18950">
                  <c:v>-40.076240540000001</c:v>
                </c:pt>
                <c:pt idx="18951">
                  <c:v>-44.03973388</c:v>
                </c:pt>
                <c:pt idx="18952">
                  <c:v>-46.476249690000003</c:v>
                </c:pt>
                <c:pt idx="18953">
                  <c:v>-44.183586120000001</c:v>
                </c:pt>
                <c:pt idx="18954">
                  <c:v>-41.368324279999896</c:v>
                </c:pt>
                <c:pt idx="18955">
                  <c:v>-40.314651490000003</c:v>
                </c:pt>
                <c:pt idx="18956">
                  <c:v>-39.943122860000003</c:v>
                </c:pt>
                <c:pt idx="18957">
                  <c:v>-41.465621949999999</c:v>
                </c:pt>
                <c:pt idx="18958">
                  <c:v>-44.598014829999997</c:v>
                </c:pt>
                <c:pt idx="18959">
                  <c:v>-44.693153379999998</c:v>
                </c:pt>
                <c:pt idx="18960">
                  <c:v>-41.478668209999903</c:v>
                </c:pt>
                <c:pt idx="18961">
                  <c:v>-37.480957029999999</c:v>
                </c:pt>
                <c:pt idx="18962">
                  <c:v>-38.447685239999998</c:v>
                </c:pt>
                <c:pt idx="18963">
                  <c:v>-40.790229789999998</c:v>
                </c:pt>
                <c:pt idx="18964">
                  <c:v>-42.227081299999902</c:v>
                </c:pt>
                <c:pt idx="18965">
                  <c:v>-44.211044309999998</c:v>
                </c:pt>
                <c:pt idx="18966">
                  <c:v>-41.654159539999903</c:v>
                </c:pt>
                <c:pt idx="18967">
                  <c:v>-40.857963560000002</c:v>
                </c:pt>
                <c:pt idx="18968">
                  <c:v>-44.27734375</c:v>
                </c:pt>
                <c:pt idx="18969">
                  <c:v>-39.208831779999997</c:v>
                </c:pt>
                <c:pt idx="18970">
                  <c:v>-43.85903167</c:v>
                </c:pt>
                <c:pt idx="18971">
                  <c:v>-46.971946709999997</c:v>
                </c:pt>
                <c:pt idx="18972">
                  <c:v>-46.794937130000001</c:v>
                </c:pt>
                <c:pt idx="18973">
                  <c:v>-42.584762569999903</c:v>
                </c:pt>
                <c:pt idx="18974">
                  <c:v>-42.443420410000002</c:v>
                </c:pt>
                <c:pt idx="18975">
                  <c:v>-38.345771790000001</c:v>
                </c:pt>
                <c:pt idx="18976">
                  <c:v>-38.556152339999997</c:v>
                </c:pt>
                <c:pt idx="18977">
                  <c:v>-41.897315980000002</c:v>
                </c:pt>
                <c:pt idx="18978">
                  <c:v>-42.672172539999998</c:v>
                </c:pt>
                <c:pt idx="18979">
                  <c:v>-47.687576289999903</c:v>
                </c:pt>
                <c:pt idx="18980">
                  <c:v>-40.545303339999997</c:v>
                </c:pt>
                <c:pt idx="18981">
                  <c:v>-42.015876769999998</c:v>
                </c:pt>
                <c:pt idx="18982">
                  <c:v>-42.7930603</c:v>
                </c:pt>
                <c:pt idx="18983">
                  <c:v>-42.157943719999999</c:v>
                </c:pt>
                <c:pt idx="18984">
                  <c:v>-40.311065669999998</c:v>
                </c:pt>
                <c:pt idx="18985">
                  <c:v>-45.502349850000002</c:v>
                </c:pt>
                <c:pt idx="18986">
                  <c:v>-41.45037842</c:v>
                </c:pt>
                <c:pt idx="18987">
                  <c:v>-39.819763179999903</c:v>
                </c:pt>
                <c:pt idx="18988">
                  <c:v>-40.314208979999997</c:v>
                </c:pt>
                <c:pt idx="18989">
                  <c:v>-39.565147400000001</c:v>
                </c:pt>
                <c:pt idx="18990">
                  <c:v>-47.551422119999998</c:v>
                </c:pt>
                <c:pt idx="18991">
                  <c:v>-41.838562009999997</c:v>
                </c:pt>
                <c:pt idx="18992">
                  <c:v>-41.037437439999998</c:v>
                </c:pt>
                <c:pt idx="18993">
                  <c:v>-36.990676879999903</c:v>
                </c:pt>
                <c:pt idx="18994">
                  <c:v>-37.718948359999999</c:v>
                </c:pt>
                <c:pt idx="18995">
                  <c:v>-39.50486755</c:v>
                </c:pt>
                <c:pt idx="18996">
                  <c:v>-39.5461502</c:v>
                </c:pt>
                <c:pt idx="18997">
                  <c:v>-43.76745605</c:v>
                </c:pt>
                <c:pt idx="18998">
                  <c:v>-40.553985589999897</c:v>
                </c:pt>
                <c:pt idx="18999">
                  <c:v>-41.172988889999999</c:v>
                </c:pt>
                <c:pt idx="19000">
                  <c:v>-42.05434417</c:v>
                </c:pt>
                <c:pt idx="19001">
                  <c:v>-41.154342649999997</c:v>
                </c:pt>
                <c:pt idx="19002">
                  <c:v>-41.49358368</c:v>
                </c:pt>
                <c:pt idx="19003">
                  <c:v>-43.357955930000003</c:v>
                </c:pt>
                <c:pt idx="19004">
                  <c:v>-45.240478510000003</c:v>
                </c:pt>
                <c:pt idx="19005">
                  <c:v>-42.519737239999998</c:v>
                </c:pt>
                <c:pt idx="19006">
                  <c:v>-47.456085199999997</c:v>
                </c:pt>
                <c:pt idx="19007">
                  <c:v>-42.71416473</c:v>
                </c:pt>
                <c:pt idx="19008">
                  <c:v>-45.353477479999903</c:v>
                </c:pt>
                <c:pt idx="19009">
                  <c:v>-44.848060609999997</c:v>
                </c:pt>
                <c:pt idx="19010">
                  <c:v>-48.954093929999999</c:v>
                </c:pt>
                <c:pt idx="19011">
                  <c:v>-40.815483090000001</c:v>
                </c:pt>
                <c:pt idx="19012">
                  <c:v>-37.417129509999903</c:v>
                </c:pt>
                <c:pt idx="19013">
                  <c:v>-38.25593567</c:v>
                </c:pt>
                <c:pt idx="19014">
                  <c:v>-40.964668269999997</c:v>
                </c:pt>
                <c:pt idx="19015">
                  <c:v>-45.138870240000003</c:v>
                </c:pt>
                <c:pt idx="19016">
                  <c:v>-41.695960999999997</c:v>
                </c:pt>
                <c:pt idx="19017">
                  <c:v>-39.344482419999999</c:v>
                </c:pt>
                <c:pt idx="19018">
                  <c:v>-48.031013489999999</c:v>
                </c:pt>
                <c:pt idx="19019">
                  <c:v>-47.083259580000004</c:v>
                </c:pt>
                <c:pt idx="19020">
                  <c:v>-37.098579399999998</c:v>
                </c:pt>
                <c:pt idx="19021">
                  <c:v>-38.99830627</c:v>
                </c:pt>
                <c:pt idx="19022">
                  <c:v>-38.204322810000001</c:v>
                </c:pt>
                <c:pt idx="19023">
                  <c:v>-38.15600586</c:v>
                </c:pt>
                <c:pt idx="19024">
                  <c:v>-42.318504329999897</c:v>
                </c:pt>
                <c:pt idx="19025">
                  <c:v>-40.01571655</c:v>
                </c:pt>
                <c:pt idx="19026">
                  <c:v>-40.960731499999902</c:v>
                </c:pt>
                <c:pt idx="19027">
                  <c:v>-37.028022759999999</c:v>
                </c:pt>
                <c:pt idx="19028">
                  <c:v>-41.049407959999897</c:v>
                </c:pt>
                <c:pt idx="19029">
                  <c:v>-43.162208550000003</c:v>
                </c:pt>
                <c:pt idx="19030">
                  <c:v>-40.619560239999998</c:v>
                </c:pt>
                <c:pt idx="19031">
                  <c:v>-39.813827509999903</c:v>
                </c:pt>
                <c:pt idx="19032">
                  <c:v>-41.897445679999997</c:v>
                </c:pt>
                <c:pt idx="19033">
                  <c:v>-41.989707940000002</c:v>
                </c:pt>
                <c:pt idx="19034">
                  <c:v>-47.362625119999997</c:v>
                </c:pt>
                <c:pt idx="19035">
                  <c:v>-43.846054070000001</c:v>
                </c:pt>
                <c:pt idx="19036">
                  <c:v>-44.809303279999902</c:v>
                </c:pt>
                <c:pt idx="19037">
                  <c:v>-45.092971800000001</c:v>
                </c:pt>
                <c:pt idx="19038">
                  <c:v>-48.515892030000003</c:v>
                </c:pt>
                <c:pt idx="19039">
                  <c:v>-39.855331419999999</c:v>
                </c:pt>
                <c:pt idx="19040">
                  <c:v>-40.445800779999999</c:v>
                </c:pt>
                <c:pt idx="19041">
                  <c:v>-43.431640619999897</c:v>
                </c:pt>
                <c:pt idx="19042">
                  <c:v>-41.339248650000002</c:v>
                </c:pt>
                <c:pt idx="19043">
                  <c:v>-38.792274469999903</c:v>
                </c:pt>
                <c:pt idx="19044">
                  <c:v>-38.161026</c:v>
                </c:pt>
                <c:pt idx="19045">
                  <c:v>-41.825241089999999</c:v>
                </c:pt>
                <c:pt idx="19046">
                  <c:v>-39.47660827</c:v>
                </c:pt>
                <c:pt idx="19047">
                  <c:v>-41.326713560000002</c:v>
                </c:pt>
                <c:pt idx="19048">
                  <c:v>-41.782714839999997</c:v>
                </c:pt>
                <c:pt idx="19049">
                  <c:v>-44.313140869999998</c:v>
                </c:pt>
                <c:pt idx="19050">
                  <c:v>-39.619895929999998</c:v>
                </c:pt>
                <c:pt idx="19051">
                  <c:v>-38.91281128</c:v>
                </c:pt>
                <c:pt idx="19052">
                  <c:v>-47.056770319999998</c:v>
                </c:pt>
                <c:pt idx="19053">
                  <c:v>-39.143554680000001</c:v>
                </c:pt>
                <c:pt idx="19054">
                  <c:v>-39.361328119999897</c:v>
                </c:pt>
                <c:pt idx="19055">
                  <c:v>-39.920730589999998</c:v>
                </c:pt>
                <c:pt idx="19056">
                  <c:v>-42.300323480000003</c:v>
                </c:pt>
                <c:pt idx="19057">
                  <c:v>-39.521980280000001</c:v>
                </c:pt>
                <c:pt idx="19058">
                  <c:v>-38.020019529999999</c:v>
                </c:pt>
                <c:pt idx="19059">
                  <c:v>-41.17158508</c:v>
                </c:pt>
                <c:pt idx="19060">
                  <c:v>-39.300590509999999</c:v>
                </c:pt>
                <c:pt idx="19061">
                  <c:v>-41.594299309999997</c:v>
                </c:pt>
                <c:pt idx="19062">
                  <c:v>-38.66410827</c:v>
                </c:pt>
                <c:pt idx="19063">
                  <c:v>-37.1806488</c:v>
                </c:pt>
                <c:pt idx="19064">
                  <c:v>-40.431694030000003</c:v>
                </c:pt>
                <c:pt idx="19065">
                  <c:v>-41.371154779999998</c:v>
                </c:pt>
                <c:pt idx="19066">
                  <c:v>-45.755653379999998</c:v>
                </c:pt>
                <c:pt idx="19067">
                  <c:v>-41.027664180000002</c:v>
                </c:pt>
                <c:pt idx="19068">
                  <c:v>-39.559379569999997</c:v>
                </c:pt>
                <c:pt idx="19069">
                  <c:v>-47.64607238</c:v>
                </c:pt>
                <c:pt idx="19070">
                  <c:v>-42.680129999999998</c:v>
                </c:pt>
                <c:pt idx="19071">
                  <c:v>-41.767478939999997</c:v>
                </c:pt>
                <c:pt idx="19072">
                  <c:v>-44.88401794</c:v>
                </c:pt>
                <c:pt idx="19073">
                  <c:v>-42.126823420000001</c:v>
                </c:pt>
                <c:pt idx="19074">
                  <c:v>-42.921752929999997</c:v>
                </c:pt>
                <c:pt idx="19075">
                  <c:v>-44.793960569999903</c:v>
                </c:pt>
                <c:pt idx="19076">
                  <c:v>-41.014457700000001</c:v>
                </c:pt>
                <c:pt idx="19077">
                  <c:v>-41.645660399999997</c:v>
                </c:pt>
                <c:pt idx="19078">
                  <c:v>-40.068923949999999</c:v>
                </c:pt>
                <c:pt idx="19079">
                  <c:v>-42.130714409999896</c:v>
                </c:pt>
                <c:pt idx="19080">
                  <c:v>-40.296875</c:v>
                </c:pt>
                <c:pt idx="19081">
                  <c:v>-43.777633659999999</c:v>
                </c:pt>
                <c:pt idx="19082">
                  <c:v>-40.856216430000003</c:v>
                </c:pt>
                <c:pt idx="19083">
                  <c:v>-39.691566459999997</c:v>
                </c:pt>
                <c:pt idx="19084">
                  <c:v>-37.473701469999902</c:v>
                </c:pt>
                <c:pt idx="19085">
                  <c:v>-38.940940849999997</c:v>
                </c:pt>
                <c:pt idx="19086">
                  <c:v>-40.460853569999998</c:v>
                </c:pt>
                <c:pt idx="19087">
                  <c:v>-44.077133179999997</c:v>
                </c:pt>
                <c:pt idx="19088">
                  <c:v>-47.84900665</c:v>
                </c:pt>
                <c:pt idx="19089">
                  <c:v>-42.033332819999998</c:v>
                </c:pt>
                <c:pt idx="19090">
                  <c:v>-40.180587770000002</c:v>
                </c:pt>
                <c:pt idx="19091">
                  <c:v>-37.049926749999997</c:v>
                </c:pt>
                <c:pt idx="19092">
                  <c:v>-36.97723388</c:v>
                </c:pt>
                <c:pt idx="19093">
                  <c:v>-38.88261413</c:v>
                </c:pt>
                <c:pt idx="19094">
                  <c:v>-44.583435059999999</c:v>
                </c:pt>
                <c:pt idx="19095">
                  <c:v>-40.950286859999999</c:v>
                </c:pt>
                <c:pt idx="19096">
                  <c:v>-40.412651060000002</c:v>
                </c:pt>
                <c:pt idx="19097">
                  <c:v>-46.36029052</c:v>
                </c:pt>
                <c:pt idx="19098">
                  <c:v>-47.926109310000001</c:v>
                </c:pt>
                <c:pt idx="19099">
                  <c:v>-45.32180786</c:v>
                </c:pt>
                <c:pt idx="19100">
                  <c:v>-39.181426999999999</c:v>
                </c:pt>
                <c:pt idx="19101">
                  <c:v>-43.193054199999999</c:v>
                </c:pt>
                <c:pt idx="19102">
                  <c:v>-41.497383110000001</c:v>
                </c:pt>
                <c:pt idx="19103">
                  <c:v>-40.257743829999903</c:v>
                </c:pt>
                <c:pt idx="19104">
                  <c:v>-39.366386409999997</c:v>
                </c:pt>
                <c:pt idx="19105">
                  <c:v>-38.739105219999999</c:v>
                </c:pt>
                <c:pt idx="19106">
                  <c:v>-40.928070069999997</c:v>
                </c:pt>
                <c:pt idx="19107">
                  <c:v>-41.797897339999999</c:v>
                </c:pt>
                <c:pt idx="19108">
                  <c:v>-42.3691101</c:v>
                </c:pt>
                <c:pt idx="19109">
                  <c:v>-42.236915589999903</c:v>
                </c:pt>
                <c:pt idx="19110">
                  <c:v>-46.820449830000001</c:v>
                </c:pt>
                <c:pt idx="19111">
                  <c:v>-39.509796139999999</c:v>
                </c:pt>
                <c:pt idx="19112">
                  <c:v>-39.090103149999997</c:v>
                </c:pt>
                <c:pt idx="19113">
                  <c:v>-42.99397278</c:v>
                </c:pt>
                <c:pt idx="19114">
                  <c:v>-40.650688169999903</c:v>
                </c:pt>
                <c:pt idx="19115">
                  <c:v>-44.698028559999997</c:v>
                </c:pt>
                <c:pt idx="19116">
                  <c:v>-40.767898559999999</c:v>
                </c:pt>
                <c:pt idx="19117">
                  <c:v>-40.358947749999999</c:v>
                </c:pt>
                <c:pt idx="19118">
                  <c:v>-37.537071229999903</c:v>
                </c:pt>
                <c:pt idx="19119">
                  <c:v>-38.13734436</c:v>
                </c:pt>
                <c:pt idx="19120">
                  <c:v>-40.175254819999999</c:v>
                </c:pt>
                <c:pt idx="19121">
                  <c:v>-38.968109130000002</c:v>
                </c:pt>
                <c:pt idx="19122">
                  <c:v>-40.684982300000001</c:v>
                </c:pt>
                <c:pt idx="19123">
                  <c:v>-39.602844239999897</c:v>
                </c:pt>
                <c:pt idx="19124">
                  <c:v>-36.983688350000001</c:v>
                </c:pt>
                <c:pt idx="19125">
                  <c:v>-47.785224909999997</c:v>
                </c:pt>
                <c:pt idx="19126">
                  <c:v>-39.870910639999998</c:v>
                </c:pt>
                <c:pt idx="19127">
                  <c:v>-41.136108399999998</c:v>
                </c:pt>
                <c:pt idx="19128">
                  <c:v>-42.64520263</c:v>
                </c:pt>
                <c:pt idx="19129">
                  <c:v>-38.060081480000001</c:v>
                </c:pt>
                <c:pt idx="19130">
                  <c:v>-37.930068970000001</c:v>
                </c:pt>
                <c:pt idx="19131">
                  <c:v>-42.28852844</c:v>
                </c:pt>
                <c:pt idx="19132">
                  <c:v>-42.378234859999999</c:v>
                </c:pt>
                <c:pt idx="19133">
                  <c:v>-40.044120790000001</c:v>
                </c:pt>
                <c:pt idx="19134">
                  <c:v>-39.957138059999998</c:v>
                </c:pt>
                <c:pt idx="19135">
                  <c:v>-41.131553650000001</c:v>
                </c:pt>
                <c:pt idx="19136">
                  <c:v>-36.584106439999999</c:v>
                </c:pt>
                <c:pt idx="19137">
                  <c:v>-39.658782959999897</c:v>
                </c:pt>
                <c:pt idx="19138">
                  <c:v>-42.623565669999998</c:v>
                </c:pt>
                <c:pt idx="19139">
                  <c:v>-47.089385980000003</c:v>
                </c:pt>
                <c:pt idx="19140">
                  <c:v>-41.811813350000001</c:v>
                </c:pt>
                <c:pt idx="19141">
                  <c:v>-43.536163330000001</c:v>
                </c:pt>
                <c:pt idx="19142">
                  <c:v>-38.52550506</c:v>
                </c:pt>
                <c:pt idx="19143">
                  <c:v>-36.78202057</c:v>
                </c:pt>
                <c:pt idx="19144">
                  <c:v>-41.038124080000003</c:v>
                </c:pt>
                <c:pt idx="19145">
                  <c:v>-41.5777359</c:v>
                </c:pt>
                <c:pt idx="19146">
                  <c:v>-42.098518370000001</c:v>
                </c:pt>
                <c:pt idx="19147">
                  <c:v>-39.664428709999903</c:v>
                </c:pt>
                <c:pt idx="19148">
                  <c:v>-41.657241819999903</c:v>
                </c:pt>
                <c:pt idx="19149">
                  <c:v>-40.77459717</c:v>
                </c:pt>
                <c:pt idx="19150">
                  <c:v>-39.113449090000003</c:v>
                </c:pt>
                <c:pt idx="19151">
                  <c:v>-40.222259519999902</c:v>
                </c:pt>
                <c:pt idx="19152">
                  <c:v>-42.521644590000001</c:v>
                </c:pt>
                <c:pt idx="19153">
                  <c:v>-38.965782160000003</c:v>
                </c:pt>
                <c:pt idx="19154">
                  <c:v>-42.414863580000002</c:v>
                </c:pt>
                <c:pt idx="19155">
                  <c:v>-43.003417970000001</c:v>
                </c:pt>
                <c:pt idx="19156">
                  <c:v>-42.325881959999997</c:v>
                </c:pt>
                <c:pt idx="19157">
                  <c:v>-42.002769469999997</c:v>
                </c:pt>
                <c:pt idx="19158">
                  <c:v>-42.495994570000001</c:v>
                </c:pt>
                <c:pt idx="19159">
                  <c:v>-38.877014160000002</c:v>
                </c:pt>
                <c:pt idx="19160">
                  <c:v>-39.887382500000001</c:v>
                </c:pt>
                <c:pt idx="19161">
                  <c:v>-42.805541989999902</c:v>
                </c:pt>
                <c:pt idx="19162">
                  <c:v>-43.803253169999998</c:v>
                </c:pt>
                <c:pt idx="19163">
                  <c:v>-39.908142089999998</c:v>
                </c:pt>
                <c:pt idx="19164">
                  <c:v>-37.16705322</c:v>
                </c:pt>
                <c:pt idx="19165">
                  <c:v>-38.820465089999999</c:v>
                </c:pt>
                <c:pt idx="19166">
                  <c:v>-45.697990410000003</c:v>
                </c:pt>
                <c:pt idx="19167">
                  <c:v>-48.06819153</c:v>
                </c:pt>
                <c:pt idx="19168">
                  <c:v>-46.853790279999998</c:v>
                </c:pt>
                <c:pt idx="19169">
                  <c:v>-48.73046875</c:v>
                </c:pt>
                <c:pt idx="19170">
                  <c:v>-41.249832150000003</c:v>
                </c:pt>
                <c:pt idx="19171">
                  <c:v>-38.975372309999997</c:v>
                </c:pt>
                <c:pt idx="19172">
                  <c:v>-42.391662589999903</c:v>
                </c:pt>
                <c:pt idx="19173">
                  <c:v>-45.968147279999997</c:v>
                </c:pt>
                <c:pt idx="19174">
                  <c:v>-39.823417659999997</c:v>
                </c:pt>
                <c:pt idx="19175">
                  <c:v>-37.701362609999997</c:v>
                </c:pt>
                <c:pt idx="19176">
                  <c:v>-37.715362549999902</c:v>
                </c:pt>
                <c:pt idx="19177">
                  <c:v>-39.65557098</c:v>
                </c:pt>
                <c:pt idx="19178">
                  <c:v>-39.753150939999998</c:v>
                </c:pt>
                <c:pt idx="19179">
                  <c:v>-42.623245240000003</c:v>
                </c:pt>
                <c:pt idx="19180">
                  <c:v>-38.254592889999998</c:v>
                </c:pt>
                <c:pt idx="19181">
                  <c:v>-39.27218628</c:v>
                </c:pt>
                <c:pt idx="19182">
                  <c:v>-40.412101739999997</c:v>
                </c:pt>
                <c:pt idx="19183">
                  <c:v>-40.477500910000003</c:v>
                </c:pt>
                <c:pt idx="19184">
                  <c:v>-36.683868410000002</c:v>
                </c:pt>
                <c:pt idx="19185">
                  <c:v>-37.468627929999997</c:v>
                </c:pt>
                <c:pt idx="19186">
                  <c:v>-44.60025787</c:v>
                </c:pt>
                <c:pt idx="19187">
                  <c:v>-52.2157135</c:v>
                </c:pt>
                <c:pt idx="19188">
                  <c:v>-42.572181700000002</c:v>
                </c:pt>
                <c:pt idx="19189">
                  <c:v>-39.350372309999997</c:v>
                </c:pt>
                <c:pt idx="19190">
                  <c:v>-38.90571594</c:v>
                </c:pt>
                <c:pt idx="19191">
                  <c:v>-40.470512389999897</c:v>
                </c:pt>
                <c:pt idx="19192">
                  <c:v>-39.516387940000001</c:v>
                </c:pt>
                <c:pt idx="19193">
                  <c:v>-38.912414550000001</c:v>
                </c:pt>
                <c:pt idx="19194">
                  <c:v>-44.97159576</c:v>
                </c:pt>
                <c:pt idx="19195">
                  <c:v>-39.559440609999903</c:v>
                </c:pt>
                <c:pt idx="19196">
                  <c:v>-39.821678159999998</c:v>
                </c:pt>
                <c:pt idx="19197">
                  <c:v>-42.530364989999903</c:v>
                </c:pt>
                <c:pt idx="19198">
                  <c:v>-40.437583919999902</c:v>
                </c:pt>
                <c:pt idx="19199">
                  <c:v>-41.168182369999997</c:v>
                </c:pt>
                <c:pt idx="19200">
                  <c:v>-37.224792479999998</c:v>
                </c:pt>
                <c:pt idx="19201">
                  <c:v>-40.56456756</c:v>
                </c:pt>
                <c:pt idx="19202">
                  <c:v>-41.68692016</c:v>
                </c:pt>
                <c:pt idx="19203">
                  <c:v>-39.581481929999903</c:v>
                </c:pt>
                <c:pt idx="19204">
                  <c:v>-35.144065849999997</c:v>
                </c:pt>
                <c:pt idx="19205">
                  <c:v>-36.268157959999897</c:v>
                </c:pt>
                <c:pt idx="19206">
                  <c:v>-42.296302789999999</c:v>
                </c:pt>
                <c:pt idx="19207">
                  <c:v>-46.298187249999998</c:v>
                </c:pt>
                <c:pt idx="19208">
                  <c:v>-41.444389340000001</c:v>
                </c:pt>
                <c:pt idx="19209">
                  <c:v>-42.909118649999897</c:v>
                </c:pt>
                <c:pt idx="19210">
                  <c:v>-46.575332639999999</c:v>
                </c:pt>
                <c:pt idx="19211">
                  <c:v>-39.521919249999897</c:v>
                </c:pt>
                <c:pt idx="19212">
                  <c:v>-40.608322139999999</c:v>
                </c:pt>
                <c:pt idx="19213">
                  <c:v>-40.922660819999997</c:v>
                </c:pt>
                <c:pt idx="19214">
                  <c:v>-42.747665400000002</c:v>
                </c:pt>
                <c:pt idx="19215">
                  <c:v>-39.936042780000001</c:v>
                </c:pt>
                <c:pt idx="19216">
                  <c:v>-39.784027100000003</c:v>
                </c:pt>
                <c:pt idx="19217">
                  <c:v>-42.798049919999997</c:v>
                </c:pt>
                <c:pt idx="19218">
                  <c:v>-43.916740410000003</c:v>
                </c:pt>
                <c:pt idx="19219">
                  <c:v>-41.071113580000002</c:v>
                </c:pt>
                <c:pt idx="19220">
                  <c:v>-38.830902100000003</c:v>
                </c:pt>
                <c:pt idx="19221">
                  <c:v>-44.780914299999999</c:v>
                </c:pt>
                <c:pt idx="19222">
                  <c:v>-39.800628660000001</c:v>
                </c:pt>
                <c:pt idx="19223">
                  <c:v>-43.25698852</c:v>
                </c:pt>
                <c:pt idx="19224">
                  <c:v>-40.98152923</c:v>
                </c:pt>
                <c:pt idx="19225">
                  <c:v>-39.980682369999997</c:v>
                </c:pt>
                <c:pt idx="19226">
                  <c:v>-40.805374139999998</c:v>
                </c:pt>
                <c:pt idx="19227">
                  <c:v>-40.010841369999902</c:v>
                </c:pt>
                <c:pt idx="19228">
                  <c:v>-39.253822319999998</c:v>
                </c:pt>
                <c:pt idx="19229">
                  <c:v>-42.136337279999999</c:v>
                </c:pt>
                <c:pt idx="19230">
                  <c:v>-40.328590390000002</c:v>
                </c:pt>
                <c:pt idx="19231">
                  <c:v>-43.177925109999997</c:v>
                </c:pt>
                <c:pt idx="19232">
                  <c:v>-43.209945679999997</c:v>
                </c:pt>
                <c:pt idx="19233">
                  <c:v>-42.485778809999999</c:v>
                </c:pt>
                <c:pt idx="19234">
                  <c:v>-41.72058105</c:v>
                </c:pt>
                <c:pt idx="19235">
                  <c:v>-38.638076779999999</c:v>
                </c:pt>
                <c:pt idx="19236">
                  <c:v>-44.737091059999997</c:v>
                </c:pt>
                <c:pt idx="19237">
                  <c:v>-39.052490229999997</c:v>
                </c:pt>
                <c:pt idx="19238">
                  <c:v>-37.559722899999997</c:v>
                </c:pt>
                <c:pt idx="19239">
                  <c:v>-36.487792970000001</c:v>
                </c:pt>
                <c:pt idx="19240">
                  <c:v>-40.731216430000003</c:v>
                </c:pt>
                <c:pt idx="19241">
                  <c:v>-42.818611140000002</c:v>
                </c:pt>
                <c:pt idx="19242">
                  <c:v>-40.985900880000003</c:v>
                </c:pt>
                <c:pt idx="19243">
                  <c:v>-38.324249260000002</c:v>
                </c:pt>
                <c:pt idx="19244">
                  <c:v>-40.429916379999902</c:v>
                </c:pt>
                <c:pt idx="19245">
                  <c:v>-43.643775939999998</c:v>
                </c:pt>
                <c:pt idx="19246">
                  <c:v>-39.958801269999903</c:v>
                </c:pt>
                <c:pt idx="19247">
                  <c:v>-45.71869659</c:v>
                </c:pt>
                <c:pt idx="19248">
                  <c:v>-38.912483209999998</c:v>
                </c:pt>
                <c:pt idx="19249">
                  <c:v>-39.926292419999903</c:v>
                </c:pt>
                <c:pt idx="19250">
                  <c:v>-37.572540279999998</c:v>
                </c:pt>
                <c:pt idx="19251">
                  <c:v>-39.533699030000001</c:v>
                </c:pt>
                <c:pt idx="19252">
                  <c:v>-39.684936520000001</c:v>
                </c:pt>
                <c:pt idx="19253">
                  <c:v>-40.207984920000001</c:v>
                </c:pt>
                <c:pt idx="19254">
                  <c:v>-39.09581756</c:v>
                </c:pt>
                <c:pt idx="19255">
                  <c:v>-37.229064940000001</c:v>
                </c:pt>
                <c:pt idx="19256">
                  <c:v>-44.636047359999999</c:v>
                </c:pt>
                <c:pt idx="19257">
                  <c:v>-39.570976250000001</c:v>
                </c:pt>
                <c:pt idx="19258">
                  <c:v>-44.670616150000001</c:v>
                </c:pt>
                <c:pt idx="19259">
                  <c:v>-41.733818049999897</c:v>
                </c:pt>
                <c:pt idx="19260">
                  <c:v>-42.990928650000001</c:v>
                </c:pt>
                <c:pt idx="19261">
                  <c:v>-44.355354309999903</c:v>
                </c:pt>
                <c:pt idx="19262">
                  <c:v>-46.652526850000001</c:v>
                </c:pt>
                <c:pt idx="19263">
                  <c:v>-42.007347099999997</c:v>
                </c:pt>
                <c:pt idx="19264">
                  <c:v>-43.531700129999997</c:v>
                </c:pt>
                <c:pt idx="19265">
                  <c:v>-44.097717279999998</c:v>
                </c:pt>
                <c:pt idx="19266">
                  <c:v>-46.67539215</c:v>
                </c:pt>
                <c:pt idx="19267">
                  <c:v>-42.5165863</c:v>
                </c:pt>
                <c:pt idx="19268">
                  <c:v>-40.4979248</c:v>
                </c:pt>
                <c:pt idx="19269">
                  <c:v>-40.027069089999998</c:v>
                </c:pt>
                <c:pt idx="19270">
                  <c:v>-40.276474</c:v>
                </c:pt>
                <c:pt idx="19271">
                  <c:v>-42.348144529999999</c:v>
                </c:pt>
                <c:pt idx="19272">
                  <c:v>-39.930221549999999</c:v>
                </c:pt>
                <c:pt idx="19273">
                  <c:v>-47.473022459999903</c:v>
                </c:pt>
                <c:pt idx="19274">
                  <c:v>-37.632995600000001</c:v>
                </c:pt>
                <c:pt idx="19275">
                  <c:v>-42.042091369999902</c:v>
                </c:pt>
                <c:pt idx="19276">
                  <c:v>-39.469841000000002</c:v>
                </c:pt>
                <c:pt idx="19277">
                  <c:v>-40.857749939999998</c:v>
                </c:pt>
                <c:pt idx="19278">
                  <c:v>-40.263938899999999</c:v>
                </c:pt>
                <c:pt idx="19279">
                  <c:v>-38.977905270000001</c:v>
                </c:pt>
                <c:pt idx="19280">
                  <c:v>-40.31192016</c:v>
                </c:pt>
                <c:pt idx="19281">
                  <c:v>-40.54354858</c:v>
                </c:pt>
                <c:pt idx="19282">
                  <c:v>-42.113342279999998</c:v>
                </c:pt>
                <c:pt idx="19283">
                  <c:v>-41.42462158</c:v>
                </c:pt>
                <c:pt idx="19284">
                  <c:v>-39.832466119999999</c:v>
                </c:pt>
                <c:pt idx="19285">
                  <c:v>-42.862525939999998</c:v>
                </c:pt>
                <c:pt idx="19286">
                  <c:v>-40.997962950000002</c:v>
                </c:pt>
                <c:pt idx="19287">
                  <c:v>-37.327468869999997</c:v>
                </c:pt>
                <c:pt idx="19288">
                  <c:v>-42</c:v>
                </c:pt>
                <c:pt idx="19289">
                  <c:v>-36.917114249999997</c:v>
                </c:pt>
                <c:pt idx="19290">
                  <c:v>-36.613288879999999</c:v>
                </c:pt>
                <c:pt idx="19291">
                  <c:v>-38.700408929999902</c:v>
                </c:pt>
                <c:pt idx="19292">
                  <c:v>-38.079734799999997</c:v>
                </c:pt>
                <c:pt idx="19293">
                  <c:v>-40.389205930000003</c:v>
                </c:pt>
                <c:pt idx="19294">
                  <c:v>-41.875953670000001</c:v>
                </c:pt>
                <c:pt idx="19295">
                  <c:v>-41.478752129999997</c:v>
                </c:pt>
                <c:pt idx="19296">
                  <c:v>-37.72207641</c:v>
                </c:pt>
                <c:pt idx="19297">
                  <c:v>-39.313392640000004</c:v>
                </c:pt>
                <c:pt idx="19298">
                  <c:v>-41.282669060000003</c:v>
                </c:pt>
                <c:pt idx="19299">
                  <c:v>-38.315032959999897</c:v>
                </c:pt>
                <c:pt idx="19300">
                  <c:v>-40.139274589999999</c:v>
                </c:pt>
                <c:pt idx="19301">
                  <c:v>-40.576278680000001</c:v>
                </c:pt>
                <c:pt idx="19302">
                  <c:v>-39.092918390000001</c:v>
                </c:pt>
                <c:pt idx="19303">
                  <c:v>-41.293823239999902</c:v>
                </c:pt>
                <c:pt idx="19304">
                  <c:v>-43.648841859999997</c:v>
                </c:pt>
                <c:pt idx="19305">
                  <c:v>-39.487609859999999</c:v>
                </c:pt>
                <c:pt idx="19306">
                  <c:v>-41.015373229999902</c:v>
                </c:pt>
                <c:pt idx="19307">
                  <c:v>-39.41285705</c:v>
                </c:pt>
                <c:pt idx="19308">
                  <c:v>-39.446945190000001</c:v>
                </c:pt>
                <c:pt idx="19309">
                  <c:v>-39.930763239999997</c:v>
                </c:pt>
                <c:pt idx="19310">
                  <c:v>-41.969703670000001</c:v>
                </c:pt>
                <c:pt idx="19311">
                  <c:v>-57.458587639999998</c:v>
                </c:pt>
                <c:pt idx="19312">
                  <c:v>-40.986694329999999</c:v>
                </c:pt>
                <c:pt idx="19313">
                  <c:v>-44.757431029999999</c:v>
                </c:pt>
                <c:pt idx="19314">
                  <c:v>-38.77435302</c:v>
                </c:pt>
                <c:pt idx="19315">
                  <c:v>-41.439872739999998</c:v>
                </c:pt>
                <c:pt idx="19316">
                  <c:v>-41.805511469999999</c:v>
                </c:pt>
                <c:pt idx="19317">
                  <c:v>-44.331817619999903</c:v>
                </c:pt>
                <c:pt idx="19318">
                  <c:v>-39.877220149999999</c:v>
                </c:pt>
                <c:pt idx="19319">
                  <c:v>-42.792236329999902</c:v>
                </c:pt>
                <c:pt idx="19320">
                  <c:v>-38.677543639999897</c:v>
                </c:pt>
                <c:pt idx="19321">
                  <c:v>-37.614021299999997</c:v>
                </c:pt>
                <c:pt idx="19322">
                  <c:v>-43.880775450000002</c:v>
                </c:pt>
                <c:pt idx="19323">
                  <c:v>-41.452995299999998</c:v>
                </c:pt>
                <c:pt idx="19324">
                  <c:v>-39.032127379999999</c:v>
                </c:pt>
                <c:pt idx="19325">
                  <c:v>-43.921356199999998</c:v>
                </c:pt>
                <c:pt idx="19326">
                  <c:v>-38.107040400000002</c:v>
                </c:pt>
                <c:pt idx="19327">
                  <c:v>-38.633850089999903</c:v>
                </c:pt>
                <c:pt idx="19328">
                  <c:v>-41.590820309999998</c:v>
                </c:pt>
                <c:pt idx="19329">
                  <c:v>-40.745224</c:v>
                </c:pt>
                <c:pt idx="19330">
                  <c:v>-43.969253539999997</c:v>
                </c:pt>
                <c:pt idx="19331">
                  <c:v>-41.02907562</c:v>
                </c:pt>
                <c:pt idx="19332">
                  <c:v>-43.156433100000001</c:v>
                </c:pt>
                <c:pt idx="19333">
                  <c:v>-40.24536895</c:v>
                </c:pt>
                <c:pt idx="19334">
                  <c:v>-39.317291259999998</c:v>
                </c:pt>
                <c:pt idx="19335">
                  <c:v>-40.177879329999897</c:v>
                </c:pt>
                <c:pt idx="19336">
                  <c:v>-41.528053279999902</c:v>
                </c:pt>
                <c:pt idx="19337">
                  <c:v>-40.867744439999903</c:v>
                </c:pt>
                <c:pt idx="19338">
                  <c:v>-40.512115479999999</c:v>
                </c:pt>
                <c:pt idx="19339">
                  <c:v>-38.983230589999998</c:v>
                </c:pt>
                <c:pt idx="19340">
                  <c:v>-45.362152100000003</c:v>
                </c:pt>
                <c:pt idx="19341">
                  <c:v>-42.0621109</c:v>
                </c:pt>
                <c:pt idx="19342">
                  <c:v>-46.60710907</c:v>
                </c:pt>
                <c:pt idx="19343">
                  <c:v>-41.400161740000001</c:v>
                </c:pt>
                <c:pt idx="19344">
                  <c:v>-44.987388609999897</c:v>
                </c:pt>
                <c:pt idx="19345">
                  <c:v>-45.911483759999903</c:v>
                </c:pt>
                <c:pt idx="19346">
                  <c:v>-49.442825310000003</c:v>
                </c:pt>
                <c:pt idx="19347">
                  <c:v>-42.97993469</c:v>
                </c:pt>
                <c:pt idx="19348">
                  <c:v>-39.354095459999897</c:v>
                </c:pt>
                <c:pt idx="19349">
                  <c:v>-39.373008729999903</c:v>
                </c:pt>
                <c:pt idx="19350">
                  <c:v>-40.491867059999997</c:v>
                </c:pt>
                <c:pt idx="19351">
                  <c:v>-37.436943049999897</c:v>
                </c:pt>
                <c:pt idx="19352">
                  <c:v>-39.719596859999903</c:v>
                </c:pt>
                <c:pt idx="19353">
                  <c:v>-44.014022820000001</c:v>
                </c:pt>
                <c:pt idx="19354">
                  <c:v>-38.87808227</c:v>
                </c:pt>
                <c:pt idx="19355">
                  <c:v>-37.488594050000003</c:v>
                </c:pt>
                <c:pt idx="19356">
                  <c:v>-38.863433839999999</c:v>
                </c:pt>
                <c:pt idx="19357">
                  <c:v>-42.776870719999998</c:v>
                </c:pt>
                <c:pt idx="19358">
                  <c:v>-41.771194459999997</c:v>
                </c:pt>
                <c:pt idx="19359">
                  <c:v>-45.521835320000001</c:v>
                </c:pt>
                <c:pt idx="19360">
                  <c:v>-40.55117035</c:v>
                </c:pt>
                <c:pt idx="19361">
                  <c:v>-40.041488639999997</c:v>
                </c:pt>
                <c:pt idx="19362">
                  <c:v>-40.464912409999997</c:v>
                </c:pt>
                <c:pt idx="19363">
                  <c:v>-42.98442077</c:v>
                </c:pt>
                <c:pt idx="19364">
                  <c:v>-41.964927669999902</c:v>
                </c:pt>
                <c:pt idx="19365">
                  <c:v>-45.003143309999999</c:v>
                </c:pt>
                <c:pt idx="19366">
                  <c:v>-44.084671020000002</c:v>
                </c:pt>
                <c:pt idx="19367">
                  <c:v>-42.620376579999999</c:v>
                </c:pt>
                <c:pt idx="19368">
                  <c:v>-43.93098449</c:v>
                </c:pt>
                <c:pt idx="19369">
                  <c:v>-42.834815980000002</c:v>
                </c:pt>
                <c:pt idx="19370">
                  <c:v>-39.243942259999997</c:v>
                </c:pt>
                <c:pt idx="19371">
                  <c:v>-43.974227900000002</c:v>
                </c:pt>
                <c:pt idx="19372">
                  <c:v>-41.138366699999999</c:v>
                </c:pt>
                <c:pt idx="19373">
                  <c:v>-39.623313899999999</c:v>
                </c:pt>
                <c:pt idx="19374">
                  <c:v>-40.068359369999897</c:v>
                </c:pt>
                <c:pt idx="19375">
                  <c:v>-40.306625359999998</c:v>
                </c:pt>
                <c:pt idx="19376">
                  <c:v>-40.207733149999903</c:v>
                </c:pt>
                <c:pt idx="19377">
                  <c:v>-44.457481379999997</c:v>
                </c:pt>
                <c:pt idx="19378">
                  <c:v>-38.07687378</c:v>
                </c:pt>
                <c:pt idx="19379">
                  <c:v>-42.181861869999999</c:v>
                </c:pt>
                <c:pt idx="19380">
                  <c:v>-43.23616028</c:v>
                </c:pt>
                <c:pt idx="19381">
                  <c:v>-40.753898620000001</c:v>
                </c:pt>
                <c:pt idx="19382">
                  <c:v>-39.989898679999897</c:v>
                </c:pt>
                <c:pt idx="19383">
                  <c:v>-42.030494689999998</c:v>
                </c:pt>
                <c:pt idx="19384">
                  <c:v>-36.81129455</c:v>
                </c:pt>
                <c:pt idx="19385">
                  <c:v>-37.181053159999998</c:v>
                </c:pt>
                <c:pt idx="19386">
                  <c:v>-42.631774899999897</c:v>
                </c:pt>
                <c:pt idx="19387">
                  <c:v>-41.175338740000001</c:v>
                </c:pt>
                <c:pt idx="19388">
                  <c:v>-48.237716669999998</c:v>
                </c:pt>
                <c:pt idx="19389">
                  <c:v>-38.754364010000003</c:v>
                </c:pt>
                <c:pt idx="19390">
                  <c:v>-40.595878599999999</c:v>
                </c:pt>
                <c:pt idx="19391">
                  <c:v>-39.539352409999999</c:v>
                </c:pt>
                <c:pt idx="19392">
                  <c:v>-39.54489135</c:v>
                </c:pt>
                <c:pt idx="19393">
                  <c:v>-44.602172850000002</c:v>
                </c:pt>
                <c:pt idx="19394">
                  <c:v>-44.534713740000001</c:v>
                </c:pt>
                <c:pt idx="19395">
                  <c:v>-39.98423004</c:v>
                </c:pt>
                <c:pt idx="19396">
                  <c:v>-41.124191279999998</c:v>
                </c:pt>
                <c:pt idx="19397">
                  <c:v>-42.339965820000003</c:v>
                </c:pt>
                <c:pt idx="19398">
                  <c:v>-38.674705500000002</c:v>
                </c:pt>
                <c:pt idx="19399">
                  <c:v>-37.084106439999999</c:v>
                </c:pt>
                <c:pt idx="19400">
                  <c:v>-37.107177729999997</c:v>
                </c:pt>
                <c:pt idx="19401">
                  <c:v>-42.139022820000001</c:v>
                </c:pt>
                <c:pt idx="19402">
                  <c:v>-41.489280699999902</c:v>
                </c:pt>
                <c:pt idx="19403">
                  <c:v>-48.666877739999997</c:v>
                </c:pt>
                <c:pt idx="19404">
                  <c:v>-45.331649779999999</c:v>
                </c:pt>
                <c:pt idx="19405">
                  <c:v>-44.38078308</c:v>
                </c:pt>
                <c:pt idx="19406">
                  <c:v>-38.927345270000004</c:v>
                </c:pt>
                <c:pt idx="19407">
                  <c:v>-37.338623040000002</c:v>
                </c:pt>
                <c:pt idx="19408">
                  <c:v>-40.144729609999999</c:v>
                </c:pt>
                <c:pt idx="19409">
                  <c:v>-39.475334160000003</c:v>
                </c:pt>
                <c:pt idx="19410">
                  <c:v>-47.768913269999999</c:v>
                </c:pt>
                <c:pt idx="19411">
                  <c:v>-40.075271600000001</c:v>
                </c:pt>
                <c:pt idx="19412">
                  <c:v>-40.959198000000001</c:v>
                </c:pt>
                <c:pt idx="19413">
                  <c:v>-42.616928099999903</c:v>
                </c:pt>
                <c:pt idx="19414">
                  <c:v>-41.992141719999999</c:v>
                </c:pt>
                <c:pt idx="19415">
                  <c:v>-47.57234192</c:v>
                </c:pt>
                <c:pt idx="19416">
                  <c:v>-43.250434869999999</c:v>
                </c:pt>
                <c:pt idx="19417">
                  <c:v>-41.461769099999998</c:v>
                </c:pt>
                <c:pt idx="19418">
                  <c:v>-41.902572629999902</c:v>
                </c:pt>
                <c:pt idx="19419">
                  <c:v>-39.145561219999998</c:v>
                </c:pt>
                <c:pt idx="19420">
                  <c:v>-43.060485839999998</c:v>
                </c:pt>
                <c:pt idx="19421">
                  <c:v>-40.535240169999902</c:v>
                </c:pt>
                <c:pt idx="19422">
                  <c:v>-39.271881100000002</c:v>
                </c:pt>
                <c:pt idx="19423">
                  <c:v>-42.686706540000003</c:v>
                </c:pt>
                <c:pt idx="19424">
                  <c:v>-42.285064689999999</c:v>
                </c:pt>
                <c:pt idx="19425">
                  <c:v>-38.933799739999998</c:v>
                </c:pt>
                <c:pt idx="19426">
                  <c:v>-43.64569092</c:v>
                </c:pt>
                <c:pt idx="19427">
                  <c:v>-37.966979979999998</c:v>
                </c:pt>
                <c:pt idx="19428">
                  <c:v>-39.000808710000001</c:v>
                </c:pt>
                <c:pt idx="19429">
                  <c:v>-41.047477720000003</c:v>
                </c:pt>
                <c:pt idx="19430">
                  <c:v>-42.11579132</c:v>
                </c:pt>
                <c:pt idx="19431">
                  <c:v>-46.05796814</c:v>
                </c:pt>
                <c:pt idx="19432">
                  <c:v>-42.272048949999999</c:v>
                </c:pt>
                <c:pt idx="19433">
                  <c:v>-37.689315789999903</c:v>
                </c:pt>
                <c:pt idx="19434">
                  <c:v>-36.728363029999997</c:v>
                </c:pt>
                <c:pt idx="19435">
                  <c:v>-36.408668519999999</c:v>
                </c:pt>
                <c:pt idx="19436">
                  <c:v>-37.655471800000001</c:v>
                </c:pt>
                <c:pt idx="19437">
                  <c:v>-44.03582763</c:v>
                </c:pt>
                <c:pt idx="19438">
                  <c:v>-41.12972259</c:v>
                </c:pt>
                <c:pt idx="19439">
                  <c:v>-39.55815887</c:v>
                </c:pt>
                <c:pt idx="19440">
                  <c:v>-38.85619354</c:v>
                </c:pt>
                <c:pt idx="19441">
                  <c:v>-39.790512079999999</c:v>
                </c:pt>
                <c:pt idx="19442">
                  <c:v>-39.146530149999997</c:v>
                </c:pt>
                <c:pt idx="19443">
                  <c:v>-55.899032589999997</c:v>
                </c:pt>
                <c:pt idx="19444">
                  <c:v>-42.616104120000003</c:v>
                </c:pt>
                <c:pt idx="19445">
                  <c:v>-40.529350280000003</c:v>
                </c:pt>
                <c:pt idx="19446">
                  <c:v>-38.42018127</c:v>
                </c:pt>
                <c:pt idx="19447">
                  <c:v>-40.582252499999903</c:v>
                </c:pt>
                <c:pt idx="19448">
                  <c:v>-49.389244079999997</c:v>
                </c:pt>
                <c:pt idx="19449">
                  <c:v>-40.878257750000003</c:v>
                </c:pt>
                <c:pt idx="19450">
                  <c:v>-42.535385129999902</c:v>
                </c:pt>
                <c:pt idx="19451">
                  <c:v>-42.654960629999998</c:v>
                </c:pt>
                <c:pt idx="19452">
                  <c:v>-41.782966610000003</c:v>
                </c:pt>
                <c:pt idx="19453">
                  <c:v>-42.23640442</c:v>
                </c:pt>
                <c:pt idx="19454">
                  <c:v>-46.954986570000003</c:v>
                </c:pt>
                <c:pt idx="19455">
                  <c:v>-41.24633789</c:v>
                </c:pt>
                <c:pt idx="19456">
                  <c:v>-40.089141839999897</c:v>
                </c:pt>
                <c:pt idx="19457">
                  <c:v>-44.313255310000002</c:v>
                </c:pt>
                <c:pt idx="19458">
                  <c:v>-40.88397217</c:v>
                </c:pt>
                <c:pt idx="19459">
                  <c:v>-48.36486816</c:v>
                </c:pt>
                <c:pt idx="19460">
                  <c:v>-41.27368164</c:v>
                </c:pt>
                <c:pt idx="19461">
                  <c:v>-42.832527159999998</c:v>
                </c:pt>
                <c:pt idx="19462">
                  <c:v>-41.35035705</c:v>
                </c:pt>
                <c:pt idx="19463">
                  <c:v>-38.97993469</c:v>
                </c:pt>
                <c:pt idx="19464">
                  <c:v>-42.427879329999897</c:v>
                </c:pt>
                <c:pt idx="19465">
                  <c:v>-39.707015990000002</c:v>
                </c:pt>
                <c:pt idx="19466">
                  <c:v>-38.549346919999998</c:v>
                </c:pt>
                <c:pt idx="19467">
                  <c:v>-37.447647089999997</c:v>
                </c:pt>
                <c:pt idx="19468">
                  <c:v>-40.208030699999902</c:v>
                </c:pt>
                <c:pt idx="19469">
                  <c:v>-43.89424133</c:v>
                </c:pt>
                <c:pt idx="19470">
                  <c:v>-43.367401119999997</c:v>
                </c:pt>
                <c:pt idx="19471">
                  <c:v>-42.545867919999999</c:v>
                </c:pt>
                <c:pt idx="19472">
                  <c:v>-37.83376312</c:v>
                </c:pt>
                <c:pt idx="19473">
                  <c:v>-37.87905121</c:v>
                </c:pt>
                <c:pt idx="19474">
                  <c:v>-42.220077509999903</c:v>
                </c:pt>
                <c:pt idx="19475">
                  <c:v>-41.826713560000002</c:v>
                </c:pt>
                <c:pt idx="19476">
                  <c:v>-41.017028809999999</c:v>
                </c:pt>
                <c:pt idx="19477">
                  <c:v>-43.462310789999997</c:v>
                </c:pt>
                <c:pt idx="19478">
                  <c:v>-40.084716790000002</c:v>
                </c:pt>
                <c:pt idx="19479">
                  <c:v>-43.850830079999902</c:v>
                </c:pt>
                <c:pt idx="19480">
                  <c:v>-42.608581540000003</c:v>
                </c:pt>
                <c:pt idx="19481">
                  <c:v>-40.074707029999999</c:v>
                </c:pt>
                <c:pt idx="19482">
                  <c:v>-38.693290709999999</c:v>
                </c:pt>
                <c:pt idx="19483">
                  <c:v>-40.928611750000002</c:v>
                </c:pt>
                <c:pt idx="19484">
                  <c:v>-38.566574090000003</c:v>
                </c:pt>
                <c:pt idx="19485">
                  <c:v>-41.119812009999997</c:v>
                </c:pt>
                <c:pt idx="19486">
                  <c:v>-39.307922359999999</c:v>
                </c:pt>
                <c:pt idx="19487">
                  <c:v>-43.675895689999997</c:v>
                </c:pt>
                <c:pt idx="19488">
                  <c:v>-44.014335629999998</c:v>
                </c:pt>
                <c:pt idx="19489">
                  <c:v>-41.895423890000004</c:v>
                </c:pt>
                <c:pt idx="19490">
                  <c:v>-41.017074579999999</c:v>
                </c:pt>
                <c:pt idx="19491">
                  <c:v>-45.443511959999903</c:v>
                </c:pt>
                <c:pt idx="19492">
                  <c:v>-41.903434750000002</c:v>
                </c:pt>
                <c:pt idx="19493">
                  <c:v>-44.626663209999997</c:v>
                </c:pt>
                <c:pt idx="19494">
                  <c:v>-40.296852110000003</c:v>
                </c:pt>
                <c:pt idx="19495">
                  <c:v>-43.115142820000003</c:v>
                </c:pt>
                <c:pt idx="19496">
                  <c:v>-39.057762140000001</c:v>
                </c:pt>
                <c:pt idx="19497">
                  <c:v>-40.09051513</c:v>
                </c:pt>
                <c:pt idx="19498">
                  <c:v>-44.816802979999999</c:v>
                </c:pt>
                <c:pt idx="19499">
                  <c:v>-42.041252129999997</c:v>
                </c:pt>
                <c:pt idx="19500">
                  <c:v>-40.980796810000001</c:v>
                </c:pt>
                <c:pt idx="19501">
                  <c:v>-36.39723205</c:v>
                </c:pt>
                <c:pt idx="19502">
                  <c:v>-42.280975339999998</c:v>
                </c:pt>
                <c:pt idx="19503">
                  <c:v>-39.404251099999897</c:v>
                </c:pt>
                <c:pt idx="19504">
                  <c:v>-39.639953609999999</c:v>
                </c:pt>
                <c:pt idx="19505">
                  <c:v>-44.409828179999998</c:v>
                </c:pt>
                <c:pt idx="19506">
                  <c:v>-43.259765619999897</c:v>
                </c:pt>
                <c:pt idx="19507">
                  <c:v>-44.929229730000003</c:v>
                </c:pt>
                <c:pt idx="19508">
                  <c:v>-42.453033439999999</c:v>
                </c:pt>
                <c:pt idx="19509">
                  <c:v>-43.106658929999902</c:v>
                </c:pt>
                <c:pt idx="19510">
                  <c:v>-42.258308409999998</c:v>
                </c:pt>
                <c:pt idx="19511">
                  <c:v>-47.040573119999998</c:v>
                </c:pt>
                <c:pt idx="19512">
                  <c:v>-39.080940239999997</c:v>
                </c:pt>
                <c:pt idx="19513">
                  <c:v>-40.316589350000001</c:v>
                </c:pt>
                <c:pt idx="19514">
                  <c:v>-41.106559750000002</c:v>
                </c:pt>
                <c:pt idx="19515">
                  <c:v>-41.223037720000001</c:v>
                </c:pt>
                <c:pt idx="19516">
                  <c:v>-36.331619259999997</c:v>
                </c:pt>
                <c:pt idx="19517">
                  <c:v>-40.12909698</c:v>
                </c:pt>
                <c:pt idx="19518">
                  <c:v>-37.57706451</c:v>
                </c:pt>
                <c:pt idx="19519">
                  <c:v>-37.379661560000002</c:v>
                </c:pt>
                <c:pt idx="19520">
                  <c:v>-38.231506339999903</c:v>
                </c:pt>
                <c:pt idx="19521">
                  <c:v>-40.500129700000002</c:v>
                </c:pt>
                <c:pt idx="19522">
                  <c:v>-37.729370109999998</c:v>
                </c:pt>
                <c:pt idx="19523">
                  <c:v>-39.116546630000002</c:v>
                </c:pt>
                <c:pt idx="19524">
                  <c:v>-43.575912469999999</c:v>
                </c:pt>
                <c:pt idx="19525">
                  <c:v>-41.405693049999897</c:v>
                </c:pt>
                <c:pt idx="19526">
                  <c:v>-39.471267699999999</c:v>
                </c:pt>
                <c:pt idx="19527">
                  <c:v>-44.76726532</c:v>
                </c:pt>
                <c:pt idx="19528">
                  <c:v>-40.539962770000002</c:v>
                </c:pt>
                <c:pt idx="19529">
                  <c:v>-43.735557549999903</c:v>
                </c:pt>
                <c:pt idx="19530">
                  <c:v>-41.639602659999902</c:v>
                </c:pt>
                <c:pt idx="19531">
                  <c:v>-40.979171749999999</c:v>
                </c:pt>
                <c:pt idx="19532">
                  <c:v>-41.38397217</c:v>
                </c:pt>
                <c:pt idx="19533">
                  <c:v>-39.150306700000002</c:v>
                </c:pt>
                <c:pt idx="19534">
                  <c:v>-38.395820610000001</c:v>
                </c:pt>
                <c:pt idx="19535">
                  <c:v>-38.442916869999998</c:v>
                </c:pt>
                <c:pt idx="19536">
                  <c:v>-43.354080199999999</c:v>
                </c:pt>
                <c:pt idx="19537">
                  <c:v>-40.44685363</c:v>
                </c:pt>
                <c:pt idx="19538">
                  <c:v>-44.449729919999903</c:v>
                </c:pt>
                <c:pt idx="19539">
                  <c:v>-40.441619869999997</c:v>
                </c:pt>
                <c:pt idx="19540">
                  <c:v>-42.851623529999998</c:v>
                </c:pt>
                <c:pt idx="19541">
                  <c:v>-39.57243347</c:v>
                </c:pt>
                <c:pt idx="19542">
                  <c:v>-39.002563469999998</c:v>
                </c:pt>
                <c:pt idx="19543">
                  <c:v>-38.442932130000003</c:v>
                </c:pt>
                <c:pt idx="19544">
                  <c:v>-40.294532770000004</c:v>
                </c:pt>
                <c:pt idx="19545">
                  <c:v>-37.587852479999903</c:v>
                </c:pt>
                <c:pt idx="19546">
                  <c:v>-38.698951719999997</c:v>
                </c:pt>
                <c:pt idx="19547">
                  <c:v>-39.768692009999903</c:v>
                </c:pt>
                <c:pt idx="19548">
                  <c:v>-39.420654290000002</c:v>
                </c:pt>
                <c:pt idx="19549">
                  <c:v>-40.634719849999897</c:v>
                </c:pt>
                <c:pt idx="19550">
                  <c:v>-46.236755369999997</c:v>
                </c:pt>
                <c:pt idx="19551">
                  <c:v>-41.34871673</c:v>
                </c:pt>
                <c:pt idx="19552">
                  <c:v>-44.63937378</c:v>
                </c:pt>
                <c:pt idx="19553">
                  <c:v>-44.4096756</c:v>
                </c:pt>
                <c:pt idx="19554">
                  <c:v>-42.270851129999997</c:v>
                </c:pt>
                <c:pt idx="19555">
                  <c:v>-40.406684869999999</c:v>
                </c:pt>
                <c:pt idx="19556">
                  <c:v>-41.863143919999999</c:v>
                </c:pt>
                <c:pt idx="19557">
                  <c:v>-40.451538079999999</c:v>
                </c:pt>
                <c:pt idx="19558">
                  <c:v>-40.461463930000001</c:v>
                </c:pt>
                <c:pt idx="19559">
                  <c:v>-38.762321470000003</c:v>
                </c:pt>
                <c:pt idx="19560">
                  <c:v>-38.918266289999998</c:v>
                </c:pt>
                <c:pt idx="19561">
                  <c:v>-43.835906979999997</c:v>
                </c:pt>
                <c:pt idx="19562">
                  <c:v>-41.196266170000001</c:v>
                </c:pt>
                <c:pt idx="19563">
                  <c:v>-42.468772889999997</c:v>
                </c:pt>
                <c:pt idx="19564">
                  <c:v>-38.11444092</c:v>
                </c:pt>
                <c:pt idx="19565">
                  <c:v>-37.559257500000001</c:v>
                </c:pt>
                <c:pt idx="19566">
                  <c:v>-48.230697629999902</c:v>
                </c:pt>
                <c:pt idx="19567">
                  <c:v>-44.327369689999998</c:v>
                </c:pt>
                <c:pt idx="19568">
                  <c:v>-38.984703060000001</c:v>
                </c:pt>
                <c:pt idx="19569">
                  <c:v>-40.151985170000003</c:v>
                </c:pt>
                <c:pt idx="19570">
                  <c:v>-44.076416010000003</c:v>
                </c:pt>
                <c:pt idx="19571">
                  <c:v>-39.479171749999999</c:v>
                </c:pt>
                <c:pt idx="19572">
                  <c:v>-39.876213069999999</c:v>
                </c:pt>
                <c:pt idx="19573">
                  <c:v>-41.550552369999998</c:v>
                </c:pt>
                <c:pt idx="19574">
                  <c:v>-40.98803711</c:v>
                </c:pt>
                <c:pt idx="19575">
                  <c:v>-40.326057429999999</c:v>
                </c:pt>
                <c:pt idx="19576">
                  <c:v>-42.659927369999998</c:v>
                </c:pt>
                <c:pt idx="19577">
                  <c:v>-44.128402710000003</c:v>
                </c:pt>
                <c:pt idx="19578">
                  <c:v>-42.66859436</c:v>
                </c:pt>
                <c:pt idx="19579">
                  <c:v>-39.523063659999998</c:v>
                </c:pt>
                <c:pt idx="19580">
                  <c:v>-36.318016049999997</c:v>
                </c:pt>
                <c:pt idx="19581">
                  <c:v>-36.7492752</c:v>
                </c:pt>
                <c:pt idx="19582">
                  <c:v>-40.163932799999998</c:v>
                </c:pt>
                <c:pt idx="19583">
                  <c:v>-40.180191039999997</c:v>
                </c:pt>
                <c:pt idx="19584">
                  <c:v>-41.766418450000003</c:v>
                </c:pt>
                <c:pt idx="19585">
                  <c:v>-40.055686949999902</c:v>
                </c:pt>
                <c:pt idx="19586">
                  <c:v>-39.076400749999998</c:v>
                </c:pt>
                <c:pt idx="19587">
                  <c:v>-39.340454100000002</c:v>
                </c:pt>
                <c:pt idx="19588">
                  <c:v>-44.503921509999998</c:v>
                </c:pt>
                <c:pt idx="19589">
                  <c:v>-40.446029660000001</c:v>
                </c:pt>
                <c:pt idx="19590">
                  <c:v>-40.038795469999997</c:v>
                </c:pt>
                <c:pt idx="19591">
                  <c:v>-41.969360350000002</c:v>
                </c:pt>
                <c:pt idx="19592">
                  <c:v>-40.230453490000002</c:v>
                </c:pt>
                <c:pt idx="19593">
                  <c:v>-40.014671319999998</c:v>
                </c:pt>
                <c:pt idx="19594">
                  <c:v>-40.530654900000002</c:v>
                </c:pt>
                <c:pt idx="19595">
                  <c:v>-42.03216552</c:v>
                </c:pt>
                <c:pt idx="19596">
                  <c:v>-43.237152100000003</c:v>
                </c:pt>
                <c:pt idx="19597">
                  <c:v>-39.772460930000001</c:v>
                </c:pt>
                <c:pt idx="19598">
                  <c:v>-45.481300349999998</c:v>
                </c:pt>
                <c:pt idx="19599">
                  <c:v>-43.22265625</c:v>
                </c:pt>
                <c:pt idx="19600">
                  <c:v>-42.465286249999998</c:v>
                </c:pt>
                <c:pt idx="19601">
                  <c:v>-41.418380729999903</c:v>
                </c:pt>
                <c:pt idx="19602">
                  <c:v>-38.731826779999999</c:v>
                </c:pt>
                <c:pt idx="19603">
                  <c:v>-41.625320430000002</c:v>
                </c:pt>
                <c:pt idx="19604">
                  <c:v>-43.200149529999997</c:v>
                </c:pt>
                <c:pt idx="19605">
                  <c:v>-47.945976250000001</c:v>
                </c:pt>
                <c:pt idx="19606">
                  <c:v>-43.95906067</c:v>
                </c:pt>
                <c:pt idx="19607">
                  <c:v>-43.907028199999999</c:v>
                </c:pt>
                <c:pt idx="19608">
                  <c:v>-39.948768610000002</c:v>
                </c:pt>
                <c:pt idx="19609">
                  <c:v>-41.673263550000001</c:v>
                </c:pt>
                <c:pt idx="19610">
                  <c:v>-44.274826050000001</c:v>
                </c:pt>
                <c:pt idx="19611">
                  <c:v>-43.449127189999999</c:v>
                </c:pt>
                <c:pt idx="19612">
                  <c:v>-40.545593259999997</c:v>
                </c:pt>
                <c:pt idx="19613">
                  <c:v>-46.292465210000003</c:v>
                </c:pt>
                <c:pt idx="19614">
                  <c:v>-44.54508972</c:v>
                </c:pt>
                <c:pt idx="19615">
                  <c:v>-42.992248529999998</c:v>
                </c:pt>
                <c:pt idx="19616">
                  <c:v>-43.877090449999997</c:v>
                </c:pt>
                <c:pt idx="19617">
                  <c:v>-41.989662170000003</c:v>
                </c:pt>
                <c:pt idx="19618">
                  <c:v>-44.400459290000001</c:v>
                </c:pt>
                <c:pt idx="19619">
                  <c:v>-45.343978879999902</c:v>
                </c:pt>
                <c:pt idx="19620">
                  <c:v>-46.53858185</c:v>
                </c:pt>
                <c:pt idx="19621">
                  <c:v>-41.404983520000002</c:v>
                </c:pt>
                <c:pt idx="19622">
                  <c:v>-40.327224729999998</c:v>
                </c:pt>
                <c:pt idx="19623">
                  <c:v>-43.048583979999997</c:v>
                </c:pt>
                <c:pt idx="19624">
                  <c:v>-38.227195739999999</c:v>
                </c:pt>
                <c:pt idx="19625">
                  <c:v>-39.477470400000001</c:v>
                </c:pt>
                <c:pt idx="19626">
                  <c:v>-40.564933769999897</c:v>
                </c:pt>
                <c:pt idx="19627">
                  <c:v>-36.975296020000002</c:v>
                </c:pt>
                <c:pt idx="19628">
                  <c:v>-42.954895019999903</c:v>
                </c:pt>
                <c:pt idx="19629">
                  <c:v>-38.82079315</c:v>
                </c:pt>
                <c:pt idx="19630">
                  <c:v>-41.151931759999997</c:v>
                </c:pt>
                <c:pt idx="19631">
                  <c:v>-40.258049010000001</c:v>
                </c:pt>
                <c:pt idx="19632">
                  <c:v>-42.450393669999997</c:v>
                </c:pt>
                <c:pt idx="19633">
                  <c:v>-36.985427850000001</c:v>
                </c:pt>
                <c:pt idx="19634">
                  <c:v>-38.695602409999999</c:v>
                </c:pt>
                <c:pt idx="19635">
                  <c:v>-42.317932130000003</c:v>
                </c:pt>
                <c:pt idx="19636">
                  <c:v>-41.765441889999998</c:v>
                </c:pt>
                <c:pt idx="19637">
                  <c:v>-42.13932037</c:v>
                </c:pt>
                <c:pt idx="19638">
                  <c:v>-47.919937130000001</c:v>
                </c:pt>
                <c:pt idx="19639">
                  <c:v>-41.310607910000002</c:v>
                </c:pt>
                <c:pt idx="19640">
                  <c:v>-40.899032589999997</c:v>
                </c:pt>
                <c:pt idx="19641">
                  <c:v>-41.167015069999998</c:v>
                </c:pt>
                <c:pt idx="19642">
                  <c:v>-37.035705559999997</c:v>
                </c:pt>
                <c:pt idx="19643">
                  <c:v>-38.317192069999997</c:v>
                </c:pt>
                <c:pt idx="19644">
                  <c:v>-44.096229549999997</c:v>
                </c:pt>
                <c:pt idx="19645">
                  <c:v>-44.397048949999999</c:v>
                </c:pt>
                <c:pt idx="19646">
                  <c:v>-40.036689760000002</c:v>
                </c:pt>
                <c:pt idx="19647">
                  <c:v>-40.016891479999998</c:v>
                </c:pt>
                <c:pt idx="19648">
                  <c:v>-39.083389279999999</c:v>
                </c:pt>
                <c:pt idx="19649">
                  <c:v>-40.520309449999999</c:v>
                </c:pt>
                <c:pt idx="19650">
                  <c:v>-41.2991867</c:v>
                </c:pt>
                <c:pt idx="19651">
                  <c:v>-40.711891170000001</c:v>
                </c:pt>
                <c:pt idx="19652">
                  <c:v>-39.560852050000001</c:v>
                </c:pt>
                <c:pt idx="19653">
                  <c:v>-39.404685970000003</c:v>
                </c:pt>
                <c:pt idx="19654">
                  <c:v>-41.439056389999998</c:v>
                </c:pt>
                <c:pt idx="19655">
                  <c:v>-45.430717469999998</c:v>
                </c:pt>
                <c:pt idx="19656">
                  <c:v>-42.485748289999997</c:v>
                </c:pt>
                <c:pt idx="19657">
                  <c:v>-41.1819992</c:v>
                </c:pt>
                <c:pt idx="19658">
                  <c:v>-40.26668548</c:v>
                </c:pt>
                <c:pt idx="19659">
                  <c:v>-38.463401789999999</c:v>
                </c:pt>
                <c:pt idx="19660">
                  <c:v>-39.216087340000001</c:v>
                </c:pt>
                <c:pt idx="19661">
                  <c:v>-43.672332760000003</c:v>
                </c:pt>
                <c:pt idx="19662">
                  <c:v>-37.620780940000003</c:v>
                </c:pt>
                <c:pt idx="19663">
                  <c:v>-39.635131829999999</c:v>
                </c:pt>
                <c:pt idx="19664">
                  <c:v>-39.726669309999998</c:v>
                </c:pt>
                <c:pt idx="19665">
                  <c:v>-41.177101129999997</c:v>
                </c:pt>
                <c:pt idx="19666">
                  <c:v>-38.60305786</c:v>
                </c:pt>
                <c:pt idx="19667">
                  <c:v>-43.039123529999998</c:v>
                </c:pt>
                <c:pt idx="19668">
                  <c:v>-39.358062740000001</c:v>
                </c:pt>
                <c:pt idx="19669">
                  <c:v>-38.890632629999999</c:v>
                </c:pt>
                <c:pt idx="19670">
                  <c:v>-46.767623899999997</c:v>
                </c:pt>
                <c:pt idx="19671">
                  <c:v>-38.577278129999897</c:v>
                </c:pt>
                <c:pt idx="19672">
                  <c:v>-38.660743709999998</c:v>
                </c:pt>
                <c:pt idx="19673">
                  <c:v>-41.703178399999999</c:v>
                </c:pt>
                <c:pt idx="19674">
                  <c:v>-39.273010249999999</c:v>
                </c:pt>
                <c:pt idx="19675">
                  <c:v>-41.505340570000001</c:v>
                </c:pt>
                <c:pt idx="19676">
                  <c:v>-40.761123650000002</c:v>
                </c:pt>
                <c:pt idx="19677">
                  <c:v>-40.405838009999997</c:v>
                </c:pt>
                <c:pt idx="19678">
                  <c:v>-42.22641754</c:v>
                </c:pt>
                <c:pt idx="19679">
                  <c:v>-41.53752136</c:v>
                </c:pt>
                <c:pt idx="19680">
                  <c:v>-42.450340269999998</c:v>
                </c:pt>
                <c:pt idx="19681">
                  <c:v>-39.914085389999997</c:v>
                </c:pt>
                <c:pt idx="19682">
                  <c:v>-38.583465570000001</c:v>
                </c:pt>
                <c:pt idx="19683">
                  <c:v>-41.409660340000002</c:v>
                </c:pt>
                <c:pt idx="19684">
                  <c:v>-42.828048699999997</c:v>
                </c:pt>
                <c:pt idx="19685">
                  <c:v>-44.355422969999999</c:v>
                </c:pt>
                <c:pt idx="19686">
                  <c:v>-39.280990599999903</c:v>
                </c:pt>
                <c:pt idx="19687">
                  <c:v>-38.345199579999999</c:v>
                </c:pt>
                <c:pt idx="19688">
                  <c:v>-41.642913819999997</c:v>
                </c:pt>
                <c:pt idx="19689">
                  <c:v>-37.574348450000002</c:v>
                </c:pt>
                <c:pt idx="19690">
                  <c:v>-38.662376399999999</c:v>
                </c:pt>
                <c:pt idx="19691">
                  <c:v>-44.631729120000003</c:v>
                </c:pt>
                <c:pt idx="19692">
                  <c:v>-46.164360039999998</c:v>
                </c:pt>
                <c:pt idx="19693">
                  <c:v>-39.084426879999903</c:v>
                </c:pt>
                <c:pt idx="19694">
                  <c:v>-39.531150820000001</c:v>
                </c:pt>
                <c:pt idx="19695">
                  <c:v>-44.593009949999903</c:v>
                </c:pt>
                <c:pt idx="19696">
                  <c:v>-44.041549680000003</c:v>
                </c:pt>
                <c:pt idx="19697">
                  <c:v>-43.121467589999902</c:v>
                </c:pt>
                <c:pt idx="19698">
                  <c:v>-41.260429379999998</c:v>
                </c:pt>
                <c:pt idx="19699">
                  <c:v>-43.943077079999902</c:v>
                </c:pt>
                <c:pt idx="19700">
                  <c:v>-42.855484009999998</c:v>
                </c:pt>
                <c:pt idx="19701">
                  <c:v>-47.494277949999997</c:v>
                </c:pt>
                <c:pt idx="19702">
                  <c:v>-44.964767449999997</c:v>
                </c:pt>
                <c:pt idx="19703">
                  <c:v>-39.277931209999998</c:v>
                </c:pt>
                <c:pt idx="19704">
                  <c:v>-39.3719635</c:v>
                </c:pt>
                <c:pt idx="19705">
                  <c:v>-40.876213069999999</c:v>
                </c:pt>
                <c:pt idx="19706">
                  <c:v>-39.2890625</c:v>
                </c:pt>
                <c:pt idx="19707">
                  <c:v>-39.161102290000002</c:v>
                </c:pt>
                <c:pt idx="19708">
                  <c:v>-40.436744689999998</c:v>
                </c:pt>
                <c:pt idx="19709">
                  <c:v>-45.27912903</c:v>
                </c:pt>
                <c:pt idx="19710">
                  <c:v>-39.799095149999999</c:v>
                </c:pt>
                <c:pt idx="19711">
                  <c:v>-41.559043879999997</c:v>
                </c:pt>
                <c:pt idx="19712">
                  <c:v>-41.02550506</c:v>
                </c:pt>
                <c:pt idx="19713">
                  <c:v>-37.699104309999903</c:v>
                </c:pt>
                <c:pt idx="19714">
                  <c:v>-39.732559199999997</c:v>
                </c:pt>
                <c:pt idx="19715">
                  <c:v>-43.187103269999902</c:v>
                </c:pt>
                <c:pt idx="19716">
                  <c:v>-40.08921814</c:v>
                </c:pt>
                <c:pt idx="19717">
                  <c:v>-40.404281609999998</c:v>
                </c:pt>
                <c:pt idx="19718">
                  <c:v>-38.768356319999903</c:v>
                </c:pt>
                <c:pt idx="19719">
                  <c:v>-39.417190550000001</c:v>
                </c:pt>
                <c:pt idx="19720">
                  <c:v>-41.018295289999998</c:v>
                </c:pt>
                <c:pt idx="19721">
                  <c:v>-42.524490350000001</c:v>
                </c:pt>
                <c:pt idx="19722">
                  <c:v>-46.486930839999999</c:v>
                </c:pt>
                <c:pt idx="19723">
                  <c:v>-47.844879149999997</c:v>
                </c:pt>
                <c:pt idx="19724">
                  <c:v>-41.63156128</c:v>
                </c:pt>
                <c:pt idx="19725">
                  <c:v>-39.643928529999997</c:v>
                </c:pt>
                <c:pt idx="19726">
                  <c:v>-38.907951349999998</c:v>
                </c:pt>
                <c:pt idx="19727">
                  <c:v>-41.553100579999999</c:v>
                </c:pt>
                <c:pt idx="19728">
                  <c:v>-40.261131280000001</c:v>
                </c:pt>
                <c:pt idx="19729">
                  <c:v>-40.583152769999998</c:v>
                </c:pt>
                <c:pt idx="19730">
                  <c:v>-41.196578979999998</c:v>
                </c:pt>
                <c:pt idx="19731">
                  <c:v>-43.635864249999997</c:v>
                </c:pt>
                <c:pt idx="19732">
                  <c:v>-39.182220459999897</c:v>
                </c:pt>
                <c:pt idx="19733">
                  <c:v>-39.615303040000001</c:v>
                </c:pt>
                <c:pt idx="19734">
                  <c:v>-44.712402339999997</c:v>
                </c:pt>
                <c:pt idx="19735">
                  <c:v>-40.451507569999997</c:v>
                </c:pt>
                <c:pt idx="19736">
                  <c:v>-44.732566829999897</c:v>
                </c:pt>
                <c:pt idx="19737">
                  <c:v>-40.761016839999897</c:v>
                </c:pt>
                <c:pt idx="19738">
                  <c:v>-44.65542602</c:v>
                </c:pt>
                <c:pt idx="19739">
                  <c:v>-44.894607539999903</c:v>
                </c:pt>
                <c:pt idx="19740">
                  <c:v>-44.91734314</c:v>
                </c:pt>
                <c:pt idx="19741">
                  <c:v>-41.595993039999897</c:v>
                </c:pt>
                <c:pt idx="19742">
                  <c:v>-40.425758360000003</c:v>
                </c:pt>
                <c:pt idx="19743">
                  <c:v>-46.794067380000001</c:v>
                </c:pt>
                <c:pt idx="19744">
                  <c:v>-36.750679009999999</c:v>
                </c:pt>
                <c:pt idx="19745">
                  <c:v>-40.248023979999999</c:v>
                </c:pt>
                <c:pt idx="19746">
                  <c:v>-40.019271849999903</c:v>
                </c:pt>
                <c:pt idx="19747">
                  <c:v>-40.443115229999997</c:v>
                </c:pt>
                <c:pt idx="19748">
                  <c:v>-42.300682070000001</c:v>
                </c:pt>
                <c:pt idx="19749">
                  <c:v>-41.630981439999999</c:v>
                </c:pt>
                <c:pt idx="19750">
                  <c:v>-44.71966552</c:v>
                </c:pt>
                <c:pt idx="19751">
                  <c:v>-42.07855224</c:v>
                </c:pt>
                <c:pt idx="19752">
                  <c:v>-38.756721489999997</c:v>
                </c:pt>
                <c:pt idx="19753">
                  <c:v>-39.494758599999997</c:v>
                </c:pt>
                <c:pt idx="19754">
                  <c:v>-43.0078125</c:v>
                </c:pt>
                <c:pt idx="19755">
                  <c:v>-42.477783199999998</c:v>
                </c:pt>
                <c:pt idx="19756">
                  <c:v>-43.630432130000003</c:v>
                </c:pt>
                <c:pt idx="19757">
                  <c:v>-42.023010249999999</c:v>
                </c:pt>
                <c:pt idx="19758">
                  <c:v>-40.478164669999998</c:v>
                </c:pt>
                <c:pt idx="19759">
                  <c:v>-43.653953549999997</c:v>
                </c:pt>
                <c:pt idx="19760">
                  <c:v>-40.667091369999902</c:v>
                </c:pt>
                <c:pt idx="19761">
                  <c:v>-40.431152339999997</c:v>
                </c:pt>
                <c:pt idx="19762">
                  <c:v>-41.94444275</c:v>
                </c:pt>
                <c:pt idx="19763">
                  <c:v>-41.116973869999903</c:v>
                </c:pt>
                <c:pt idx="19764">
                  <c:v>-39.088912960000002</c:v>
                </c:pt>
                <c:pt idx="19765">
                  <c:v>-40.792739869999998</c:v>
                </c:pt>
                <c:pt idx="19766">
                  <c:v>-39.002876279999903</c:v>
                </c:pt>
                <c:pt idx="19767">
                  <c:v>-39.423507690000001</c:v>
                </c:pt>
                <c:pt idx="19768">
                  <c:v>-39.030990599999903</c:v>
                </c:pt>
                <c:pt idx="19769">
                  <c:v>-39.352806090000001</c:v>
                </c:pt>
                <c:pt idx="19770">
                  <c:v>-44.198722840000002</c:v>
                </c:pt>
                <c:pt idx="19771">
                  <c:v>-39.947105399999998</c:v>
                </c:pt>
                <c:pt idx="19772">
                  <c:v>-42.127204890000002</c:v>
                </c:pt>
                <c:pt idx="19773">
                  <c:v>-39.500732419999999</c:v>
                </c:pt>
                <c:pt idx="19774">
                  <c:v>-39.622482300000001</c:v>
                </c:pt>
                <c:pt idx="19775">
                  <c:v>-46.567962639999998</c:v>
                </c:pt>
                <c:pt idx="19776">
                  <c:v>-40.347755429999999</c:v>
                </c:pt>
                <c:pt idx="19777">
                  <c:v>-41.99652099</c:v>
                </c:pt>
                <c:pt idx="19778">
                  <c:v>-40.75154113</c:v>
                </c:pt>
                <c:pt idx="19779">
                  <c:v>-41.970809930000001</c:v>
                </c:pt>
                <c:pt idx="19780">
                  <c:v>-52.9941101</c:v>
                </c:pt>
                <c:pt idx="19781">
                  <c:v>-46.382179260000001</c:v>
                </c:pt>
                <c:pt idx="19782">
                  <c:v>-42.81037903</c:v>
                </c:pt>
                <c:pt idx="19783">
                  <c:v>-43.742950440000001</c:v>
                </c:pt>
                <c:pt idx="19784">
                  <c:v>-41.855880729999903</c:v>
                </c:pt>
                <c:pt idx="19785">
                  <c:v>-40.294563289999999</c:v>
                </c:pt>
                <c:pt idx="19786">
                  <c:v>-40.582435609999997</c:v>
                </c:pt>
                <c:pt idx="19787">
                  <c:v>-40.342933649999999</c:v>
                </c:pt>
                <c:pt idx="19788">
                  <c:v>-40.87026977</c:v>
                </c:pt>
                <c:pt idx="19789">
                  <c:v>-45.635772699999997</c:v>
                </c:pt>
                <c:pt idx="19790">
                  <c:v>-41.029396050000003</c:v>
                </c:pt>
                <c:pt idx="19791">
                  <c:v>-43.246726989999999</c:v>
                </c:pt>
                <c:pt idx="19792">
                  <c:v>-40.938911439999998</c:v>
                </c:pt>
                <c:pt idx="19793">
                  <c:v>-39.432250969999998</c:v>
                </c:pt>
                <c:pt idx="19794">
                  <c:v>-38.251945489999997</c:v>
                </c:pt>
                <c:pt idx="19795">
                  <c:v>-40.501380920000003</c:v>
                </c:pt>
                <c:pt idx="19796">
                  <c:v>-37.903266899999998</c:v>
                </c:pt>
                <c:pt idx="19797">
                  <c:v>-51.513565059999998</c:v>
                </c:pt>
                <c:pt idx="19798">
                  <c:v>-38.616996759999999</c:v>
                </c:pt>
                <c:pt idx="19799">
                  <c:v>-42.015174860000002</c:v>
                </c:pt>
                <c:pt idx="19800">
                  <c:v>-42.938774109999997</c:v>
                </c:pt>
                <c:pt idx="19801">
                  <c:v>-44.015403739999897</c:v>
                </c:pt>
                <c:pt idx="19802">
                  <c:v>-40.742164610000003</c:v>
                </c:pt>
                <c:pt idx="19803">
                  <c:v>-42.734008789999997</c:v>
                </c:pt>
                <c:pt idx="19804">
                  <c:v>-43.738677979999999</c:v>
                </c:pt>
                <c:pt idx="19805">
                  <c:v>-42.477882379999997</c:v>
                </c:pt>
                <c:pt idx="19806">
                  <c:v>-40.644989010000003</c:v>
                </c:pt>
                <c:pt idx="19807">
                  <c:v>-42.027900689999903</c:v>
                </c:pt>
                <c:pt idx="19808">
                  <c:v>-42.112022400000001</c:v>
                </c:pt>
                <c:pt idx="19809">
                  <c:v>-50.417976379999999</c:v>
                </c:pt>
                <c:pt idx="19810">
                  <c:v>-41.869140619999897</c:v>
                </c:pt>
                <c:pt idx="19811">
                  <c:v>-41.697059629999998</c:v>
                </c:pt>
                <c:pt idx="19812">
                  <c:v>-41.115264889999999</c:v>
                </c:pt>
                <c:pt idx="19813">
                  <c:v>-38.341697689999997</c:v>
                </c:pt>
                <c:pt idx="19814">
                  <c:v>-42.314880369999997</c:v>
                </c:pt>
                <c:pt idx="19815">
                  <c:v>-42.290397639999902</c:v>
                </c:pt>
                <c:pt idx="19816">
                  <c:v>-46.329635619999998</c:v>
                </c:pt>
                <c:pt idx="19817">
                  <c:v>-39.801292419999903</c:v>
                </c:pt>
                <c:pt idx="19818">
                  <c:v>-40.269897459999903</c:v>
                </c:pt>
                <c:pt idx="19819">
                  <c:v>-41.572349549999998</c:v>
                </c:pt>
                <c:pt idx="19820">
                  <c:v>-39.591125489999897</c:v>
                </c:pt>
                <c:pt idx="19821">
                  <c:v>-41.161460869999999</c:v>
                </c:pt>
                <c:pt idx="19822">
                  <c:v>-42.63401794</c:v>
                </c:pt>
                <c:pt idx="19823">
                  <c:v>-44.264793390000001</c:v>
                </c:pt>
                <c:pt idx="19824">
                  <c:v>-38.168495180000001</c:v>
                </c:pt>
                <c:pt idx="19825">
                  <c:v>-42.798446650000002</c:v>
                </c:pt>
                <c:pt idx="19826">
                  <c:v>-39.798858639999999</c:v>
                </c:pt>
                <c:pt idx="19827">
                  <c:v>-42.310066219999896</c:v>
                </c:pt>
                <c:pt idx="19828">
                  <c:v>-47.623298640000002</c:v>
                </c:pt>
                <c:pt idx="19829">
                  <c:v>-41.886772149999999</c:v>
                </c:pt>
                <c:pt idx="19830">
                  <c:v>-42.932998650000002</c:v>
                </c:pt>
                <c:pt idx="19831">
                  <c:v>-41.525039669999998</c:v>
                </c:pt>
                <c:pt idx="19832">
                  <c:v>-40.207565299999999</c:v>
                </c:pt>
                <c:pt idx="19833">
                  <c:v>-41.458251949999998</c:v>
                </c:pt>
                <c:pt idx="19834">
                  <c:v>-37.890892030000003</c:v>
                </c:pt>
                <c:pt idx="19835">
                  <c:v>-42.235412589999903</c:v>
                </c:pt>
                <c:pt idx="19836">
                  <c:v>-39.109817499999998</c:v>
                </c:pt>
                <c:pt idx="19837">
                  <c:v>-42.037445069999997</c:v>
                </c:pt>
                <c:pt idx="19838">
                  <c:v>-38.88926696</c:v>
                </c:pt>
                <c:pt idx="19839">
                  <c:v>-41.621208189999997</c:v>
                </c:pt>
                <c:pt idx="19840">
                  <c:v>-40.321258540000002</c:v>
                </c:pt>
                <c:pt idx="19841">
                  <c:v>-39.875320430000002</c:v>
                </c:pt>
                <c:pt idx="19842">
                  <c:v>-44.814430229999999</c:v>
                </c:pt>
                <c:pt idx="19843">
                  <c:v>-38.776260370000003</c:v>
                </c:pt>
                <c:pt idx="19844">
                  <c:v>-38.984153739999897</c:v>
                </c:pt>
                <c:pt idx="19845">
                  <c:v>-47.320266719999999</c:v>
                </c:pt>
                <c:pt idx="19846">
                  <c:v>-43.709831229999999</c:v>
                </c:pt>
                <c:pt idx="19847">
                  <c:v>-47.12148285</c:v>
                </c:pt>
                <c:pt idx="19848">
                  <c:v>-39.851409910000001</c:v>
                </c:pt>
                <c:pt idx="19849">
                  <c:v>-38.101699830000001</c:v>
                </c:pt>
                <c:pt idx="19850">
                  <c:v>-42.760963439999998</c:v>
                </c:pt>
                <c:pt idx="19851">
                  <c:v>-41.214126579999999</c:v>
                </c:pt>
                <c:pt idx="19852">
                  <c:v>-40.40866089</c:v>
                </c:pt>
                <c:pt idx="19853">
                  <c:v>-48.310630799999998</c:v>
                </c:pt>
                <c:pt idx="19854">
                  <c:v>-42.74874878</c:v>
                </c:pt>
                <c:pt idx="19855">
                  <c:v>-41.800987239999998</c:v>
                </c:pt>
                <c:pt idx="19856">
                  <c:v>-42.856407160000003</c:v>
                </c:pt>
                <c:pt idx="19857">
                  <c:v>-46.92269134</c:v>
                </c:pt>
                <c:pt idx="19858">
                  <c:v>-39.3691101</c:v>
                </c:pt>
                <c:pt idx="19859">
                  <c:v>-36.829444879999997</c:v>
                </c:pt>
                <c:pt idx="19860">
                  <c:v>-37.895820610000001</c:v>
                </c:pt>
                <c:pt idx="19861">
                  <c:v>-39.227714540000001</c:v>
                </c:pt>
                <c:pt idx="19862">
                  <c:v>-41.417846679999997</c:v>
                </c:pt>
                <c:pt idx="19863">
                  <c:v>-39.287536619999997</c:v>
                </c:pt>
                <c:pt idx="19864">
                  <c:v>-38.234596249999903</c:v>
                </c:pt>
                <c:pt idx="19865">
                  <c:v>-39.320304870000001</c:v>
                </c:pt>
                <c:pt idx="19866">
                  <c:v>-45.93455505</c:v>
                </c:pt>
                <c:pt idx="19867">
                  <c:v>-43.777549739999998</c:v>
                </c:pt>
                <c:pt idx="19868">
                  <c:v>-41.582870479999997</c:v>
                </c:pt>
                <c:pt idx="19869">
                  <c:v>-40.77483368</c:v>
                </c:pt>
                <c:pt idx="19870">
                  <c:v>-39.118934629999998</c:v>
                </c:pt>
                <c:pt idx="19871">
                  <c:v>-38.381149289999897</c:v>
                </c:pt>
                <c:pt idx="19872">
                  <c:v>-39.585800169999999</c:v>
                </c:pt>
                <c:pt idx="19873">
                  <c:v>-39.340850830000001</c:v>
                </c:pt>
                <c:pt idx="19874">
                  <c:v>-40.781364439999997</c:v>
                </c:pt>
                <c:pt idx="19875">
                  <c:v>-44.290664669999998</c:v>
                </c:pt>
                <c:pt idx="19876">
                  <c:v>-43.30020141</c:v>
                </c:pt>
                <c:pt idx="19877">
                  <c:v>-41.221466059999997</c:v>
                </c:pt>
                <c:pt idx="19878">
                  <c:v>-41.783447260000003</c:v>
                </c:pt>
                <c:pt idx="19879">
                  <c:v>-40.378692619999903</c:v>
                </c:pt>
                <c:pt idx="19880">
                  <c:v>-37.92264557</c:v>
                </c:pt>
                <c:pt idx="19881">
                  <c:v>-39.600967400000002</c:v>
                </c:pt>
                <c:pt idx="19882">
                  <c:v>-39.781127929999997</c:v>
                </c:pt>
                <c:pt idx="19883">
                  <c:v>-40.703384399999997</c:v>
                </c:pt>
                <c:pt idx="19884">
                  <c:v>-39.439064020000004</c:v>
                </c:pt>
                <c:pt idx="19885">
                  <c:v>-40.400543209999903</c:v>
                </c:pt>
                <c:pt idx="19886">
                  <c:v>-40.12644195</c:v>
                </c:pt>
                <c:pt idx="19887">
                  <c:v>-43.535316459999997</c:v>
                </c:pt>
                <c:pt idx="19888">
                  <c:v>-46.043182369999997</c:v>
                </c:pt>
                <c:pt idx="19889">
                  <c:v>-40.846290589999903</c:v>
                </c:pt>
                <c:pt idx="19890">
                  <c:v>-41.823921200000001</c:v>
                </c:pt>
                <c:pt idx="19891">
                  <c:v>-41.296371460000003</c:v>
                </c:pt>
                <c:pt idx="19892">
                  <c:v>-41.047058100000001</c:v>
                </c:pt>
                <c:pt idx="19893">
                  <c:v>-40.92023468</c:v>
                </c:pt>
                <c:pt idx="19894">
                  <c:v>-39.550750729999997</c:v>
                </c:pt>
                <c:pt idx="19895">
                  <c:v>-39.585678099999903</c:v>
                </c:pt>
                <c:pt idx="19896">
                  <c:v>-44.769943229999903</c:v>
                </c:pt>
                <c:pt idx="19897">
                  <c:v>-40.103950499999897</c:v>
                </c:pt>
                <c:pt idx="19898">
                  <c:v>-39.904739379999903</c:v>
                </c:pt>
                <c:pt idx="19899">
                  <c:v>-41.134216309999999</c:v>
                </c:pt>
                <c:pt idx="19900">
                  <c:v>-46.53621673</c:v>
                </c:pt>
                <c:pt idx="19901">
                  <c:v>-44.338958739999903</c:v>
                </c:pt>
                <c:pt idx="19902">
                  <c:v>-46.873672479999897</c:v>
                </c:pt>
                <c:pt idx="19903">
                  <c:v>-39.792495719999998</c:v>
                </c:pt>
                <c:pt idx="19904">
                  <c:v>-38.141380310000002</c:v>
                </c:pt>
                <c:pt idx="19905">
                  <c:v>-44.177864069999998</c:v>
                </c:pt>
                <c:pt idx="19906">
                  <c:v>-39.192863459999998</c:v>
                </c:pt>
                <c:pt idx="19907">
                  <c:v>-37.393928529999997</c:v>
                </c:pt>
                <c:pt idx="19908">
                  <c:v>-37.306732169999997</c:v>
                </c:pt>
                <c:pt idx="19909">
                  <c:v>-39.769737239999998</c:v>
                </c:pt>
                <c:pt idx="19910">
                  <c:v>-42.448425290000003</c:v>
                </c:pt>
                <c:pt idx="19911">
                  <c:v>-41.029418939999999</c:v>
                </c:pt>
                <c:pt idx="19912">
                  <c:v>-45.521522519999998</c:v>
                </c:pt>
                <c:pt idx="19913">
                  <c:v>-38.284080500000002</c:v>
                </c:pt>
                <c:pt idx="19914">
                  <c:v>-38.808280940000003</c:v>
                </c:pt>
                <c:pt idx="19915">
                  <c:v>-44.117553709999903</c:v>
                </c:pt>
                <c:pt idx="19916">
                  <c:v>-48.590278619999999</c:v>
                </c:pt>
                <c:pt idx="19917">
                  <c:v>-43.855720519999998</c:v>
                </c:pt>
                <c:pt idx="19918">
                  <c:v>-49.36174011</c:v>
                </c:pt>
                <c:pt idx="19919">
                  <c:v>-41.563278199999999</c:v>
                </c:pt>
                <c:pt idx="19920">
                  <c:v>-41.751724240000001</c:v>
                </c:pt>
                <c:pt idx="19921">
                  <c:v>-42.043891899999998</c:v>
                </c:pt>
                <c:pt idx="19922">
                  <c:v>-39.660003660000001</c:v>
                </c:pt>
                <c:pt idx="19923">
                  <c:v>-44.087936399999997</c:v>
                </c:pt>
                <c:pt idx="19924">
                  <c:v>-40.063728330000004</c:v>
                </c:pt>
                <c:pt idx="19925">
                  <c:v>-39.013198849999903</c:v>
                </c:pt>
                <c:pt idx="19926">
                  <c:v>-46.895530699999902</c:v>
                </c:pt>
                <c:pt idx="19927">
                  <c:v>-40.496879569999997</c:v>
                </c:pt>
                <c:pt idx="19928">
                  <c:v>-44.971427910000003</c:v>
                </c:pt>
                <c:pt idx="19929">
                  <c:v>-44.28009033</c:v>
                </c:pt>
                <c:pt idx="19930">
                  <c:v>-42.44477844</c:v>
                </c:pt>
                <c:pt idx="19931">
                  <c:v>-41.973869319999999</c:v>
                </c:pt>
                <c:pt idx="19932">
                  <c:v>-47.239395139999999</c:v>
                </c:pt>
                <c:pt idx="19933">
                  <c:v>-39.185157770000004</c:v>
                </c:pt>
                <c:pt idx="19934">
                  <c:v>-40.840682979999997</c:v>
                </c:pt>
                <c:pt idx="19935">
                  <c:v>-40.530075069999903</c:v>
                </c:pt>
                <c:pt idx="19936">
                  <c:v>-40.207695000000001</c:v>
                </c:pt>
                <c:pt idx="19937">
                  <c:v>-40.279296869999897</c:v>
                </c:pt>
                <c:pt idx="19938">
                  <c:v>-37.11698913</c:v>
                </c:pt>
                <c:pt idx="19939">
                  <c:v>-42.035850519999997</c:v>
                </c:pt>
                <c:pt idx="19940">
                  <c:v>-40.653953549999997</c:v>
                </c:pt>
                <c:pt idx="19941">
                  <c:v>-40.007995600000001</c:v>
                </c:pt>
                <c:pt idx="19942">
                  <c:v>-41.977691649999997</c:v>
                </c:pt>
                <c:pt idx="19943">
                  <c:v>-40.357719419999903</c:v>
                </c:pt>
                <c:pt idx="19944">
                  <c:v>-37.164764399999903</c:v>
                </c:pt>
                <c:pt idx="19945">
                  <c:v>-36.223152159999998</c:v>
                </c:pt>
                <c:pt idx="19946">
                  <c:v>-43.006599420000001</c:v>
                </c:pt>
                <c:pt idx="19947">
                  <c:v>-38.670265189999903</c:v>
                </c:pt>
                <c:pt idx="19948">
                  <c:v>-38.382873529999998</c:v>
                </c:pt>
                <c:pt idx="19949">
                  <c:v>-43.704772949999999</c:v>
                </c:pt>
                <c:pt idx="19950">
                  <c:v>-39.2024002</c:v>
                </c:pt>
                <c:pt idx="19951">
                  <c:v>-42.806289669999998</c:v>
                </c:pt>
                <c:pt idx="19952">
                  <c:v>-39.950668329999999</c:v>
                </c:pt>
                <c:pt idx="19953">
                  <c:v>-43.071250910000003</c:v>
                </c:pt>
                <c:pt idx="19954">
                  <c:v>-40.987197870000003</c:v>
                </c:pt>
                <c:pt idx="19955">
                  <c:v>-40.917335510000001</c:v>
                </c:pt>
                <c:pt idx="19956">
                  <c:v>-41.186218259999997</c:v>
                </c:pt>
                <c:pt idx="19957">
                  <c:v>-38.69776916</c:v>
                </c:pt>
                <c:pt idx="19958">
                  <c:v>-39.879463189999903</c:v>
                </c:pt>
                <c:pt idx="19959">
                  <c:v>-40.800071709999997</c:v>
                </c:pt>
                <c:pt idx="19960">
                  <c:v>-41.663696289999997</c:v>
                </c:pt>
                <c:pt idx="19961">
                  <c:v>-44.808845519999998</c:v>
                </c:pt>
                <c:pt idx="19962">
                  <c:v>-43.96720886</c:v>
                </c:pt>
                <c:pt idx="19963">
                  <c:v>-41.848869319999999</c:v>
                </c:pt>
                <c:pt idx="19964">
                  <c:v>-44.391372680000003</c:v>
                </c:pt>
                <c:pt idx="19965">
                  <c:v>-40.243377679999902</c:v>
                </c:pt>
                <c:pt idx="19966">
                  <c:v>-38.108947749999999</c:v>
                </c:pt>
                <c:pt idx="19967">
                  <c:v>-40.037933350000003</c:v>
                </c:pt>
                <c:pt idx="19968">
                  <c:v>-40.132118219999903</c:v>
                </c:pt>
                <c:pt idx="19969">
                  <c:v>-38.753868099999998</c:v>
                </c:pt>
                <c:pt idx="19970">
                  <c:v>-37.916961669999999</c:v>
                </c:pt>
                <c:pt idx="19971">
                  <c:v>-41.418090820000003</c:v>
                </c:pt>
                <c:pt idx="19972">
                  <c:v>-42.596855159999997</c:v>
                </c:pt>
                <c:pt idx="19973">
                  <c:v>-44.758644099999998</c:v>
                </c:pt>
                <c:pt idx="19974">
                  <c:v>-46.665580749999997</c:v>
                </c:pt>
                <c:pt idx="19975">
                  <c:v>-44.36612701</c:v>
                </c:pt>
                <c:pt idx="19976">
                  <c:v>-38.838630670000001</c:v>
                </c:pt>
                <c:pt idx="19977">
                  <c:v>-37.331809989999897</c:v>
                </c:pt>
                <c:pt idx="19978">
                  <c:v>-36.898368829999903</c:v>
                </c:pt>
                <c:pt idx="19979">
                  <c:v>-39.854866029999997</c:v>
                </c:pt>
                <c:pt idx="19980">
                  <c:v>-43.050186150000002</c:v>
                </c:pt>
                <c:pt idx="19981">
                  <c:v>-39.911163330000001</c:v>
                </c:pt>
                <c:pt idx="19982">
                  <c:v>-42.205810540000002</c:v>
                </c:pt>
                <c:pt idx="19983">
                  <c:v>-43.236938469999998</c:v>
                </c:pt>
                <c:pt idx="19984">
                  <c:v>-42.097351070000002</c:v>
                </c:pt>
                <c:pt idx="19985">
                  <c:v>-39.187293999999902</c:v>
                </c:pt>
                <c:pt idx="19986">
                  <c:v>-40.632690429999997</c:v>
                </c:pt>
                <c:pt idx="19987">
                  <c:v>-40.883842469999998</c:v>
                </c:pt>
                <c:pt idx="19988">
                  <c:v>-41.212440489999999</c:v>
                </c:pt>
                <c:pt idx="19989">
                  <c:v>-40.509437559999903</c:v>
                </c:pt>
                <c:pt idx="19990">
                  <c:v>-39.525733939999903</c:v>
                </c:pt>
                <c:pt idx="19991">
                  <c:v>-45.486480709999903</c:v>
                </c:pt>
                <c:pt idx="19992">
                  <c:v>-44.110824579999999</c:v>
                </c:pt>
                <c:pt idx="19993">
                  <c:v>-41.324142449999997</c:v>
                </c:pt>
                <c:pt idx="19994">
                  <c:v>-39.245101929999997</c:v>
                </c:pt>
                <c:pt idx="19995">
                  <c:v>-41.506134029999998</c:v>
                </c:pt>
                <c:pt idx="19996">
                  <c:v>-37.392852779999998</c:v>
                </c:pt>
                <c:pt idx="19997">
                  <c:v>-40.841278070000001</c:v>
                </c:pt>
                <c:pt idx="19998">
                  <c:v>-40.997955320000003</c:v>
                </c:pt>
                <c:pt idx="19999">
                  <c:v>-38.9144516</c:v>
                </c:pt>
                <c:pt idx="20000">
                  <c:v>-46.638610839999998</c:v>
                </c:pt>
                <c:pt idx="20001">
                  <c:v>-39.79026794</c:v>
                </c:pt>
                <c:pt idx="20002">
                  <c:v>-41.233528129999897</c:v>
                </c:pt>
                <c:pt idx="20003">
                  <c:v>-39.380798339999998</c:v>
                </c:pt>
                <c:pt idx="20004">
                  <c:v>-40.69820404</c:v>
                </c:pt>
                <c:pt idx="20005">
                  <c:v>-41.541984560000003</c:v>
                </c:pt>
                <c:pt idx="20006">
                  <c:v>-41.683296200000001</c:v>
                </c:pt>
                <c:pt idx="20007">
                  <c:v>-44.379585259999999</c:v>
                </c:pt>
                <c:pt idx="20008">
                  <c:v>-49.872642509999999</c:v>
                </c:pt>
                <c:pt idx="20009">
                  <c:v>-41.08695221</c:v>
                </c:pt>
                <c:pt idx="20010">
                  <c:v>-39.028099060000002</c:v>
                </c:pt>
                <c:pt idx="20011">
                  <c:v>-43.379989620000003</c:v>
                </c:pt>
                <c:pt idx="20012">
                  <c:v>-42.153099060000002</c:v>
                </c:pt>
                <c:pt idx="20013">
                  <c:v>-45.489212029999997</c:v>
                </c:pt>
                <c:pt idx="20014">
                  <c:v>-45.479240410000003</c:v>
                </c:pt>
                <c:pt idx="20015">
                  <c:v>-43.476074220000001</c:v>
                </c:pt>
                <c:pt idx="20016">
                  <c:v>-47.61684417</c:v>
                </c:pt>
                <c:pt idx="20017">
                  <c:v>-45.812736510000001</c:v>
                </c:pt>
                <c:pt idx="20018">
                  <c:v>-41.393264770000002</c:v>
                </c:pt>
                <c:pt idx="20019">
                  <c:v>-41.107383729999903</c:v>
                </c:pt>
                <c:pt idx="20020">
                  <c:v>-42.299858090000001</c:v>
                </c:pt>
                <c:pt idx="20021">
                  <c:v>-39.295928949999997</c:v>
                </c:pt>
                <c:pt idx="20022">
                  <c:v>-46.221176139999997</c:v>
                </c:pt>
                <c:pt idx="20023">
                  <c:v>-41.755058290000001</c:v>
                </c:pt>
                <c:pt idx="20024">
                  <c:v>-42.783058159999896</c:v>
                </c:pt>
                <c:pt idx="20025">
                  <c:v>-43.945045469999997</c:v>
                </c:pt>
                <c:pt idx="20026">
                  <c:v>-42.513236999999997</c:v>
                </c:pt>
                <c:pt idx="20027">
                  <c:v>-38.753623959999999</c:v>
                </c:pt>
                <c:pt idx="20028">
                  <c:v>-42.833801269999903</c:v>
                </c:pt>
                <c:pt idx="20029">
                  <c:v>-41.544303889999902</c:v>
                </c:pt>
                <c:pt idx="20030">
                  <c:v>-39.6419754</c:v>
                </c:pt>
                <c:pt idx="20031">
                  <c:v>-42.399291989999902</c:v>
                </c:pt>
                <c:pt idx="20032">
                  <c:v>-40.87210846</c:v>
                </c:pt>
                <c:pt idx="20033">
                  <c:v>-40.71609497</c:v>
                </c:pt>
                <c:pt idx="20034">
                  <c:v>-40.792938229999997</c:v>
                </c:pt>
                <c:pt idx="20035">
                  <c:v>-42.489585869999999</c:v>
                </c:pt>
                <c:pt idx="20036">
                  <c:v>-42.192543029999896</c:v>
                </c:pt>
                <c:pt idx="20037">
                  <c:v>-40.308914180000002</c:v>
                </c:pt>
                <c:pt idx="20038">
                  <c:v>-43.766326899999903</c:v>
                </c:pt>
                <c:pt idx="20039">
                  <c:v>-44.506210320000001</c:v>
                </c:pt>
                <c:pt idx="20040">
                  <c:v>-42.312133789999997</c:v>
                </c:pt>
                <c:pt idx="20041">
                  <c:v>-41.127586359999903</c:v>
                </c:pt>
                <c:pt idx="20042">
                  <c:v>-40.885383599999997</c:v>
                </c:pt>
                <c:pt idx="20043">
                  <c:v>-40.387138359999902</c:v>
                </c:pt>
                <c:pt idx="20044">
                  <c:v>-41.654930109999903</c:v>
                </c:pt>
                <c:pt idx="20045">
                  <c:v>-41.53718567</c:v>
                </c:pt>
                <c:pt idx="20046">
                  <c:v>-40.946624749999998</c:v>
                </c:pt>
                <c:pt idx="20047">
                  <c:v>-46.067886349999903</c:v>
                </c:pt>
                <c:pt idx="20048">
                  <c:v>-41.726593010000002</c:v>
                </c:pt>
                <c:pt idx="20049">
                  <c:v>-40.305221549999999</c:v>
                </c:pt>
                <c:pt idx="20050">
                  <c:v>-39.902381890000001</c:v>
                </c:pt>
                <c:pt idx="20051">
                  <c:v>-41.462127679999902</c:v>
                </c:pt>
                <c:pt idx="20052">
                  <c:v>-42.642326349999998</c:v>
                </c:pt>
                <c:pt idx="20053">
                  <c:v>-46.999740599999903</c:v>
                </c:pt>
                <c:pt idx="20054">
                  <c:v>-41.750251769999998</c:v>
                </c:pt>
                <c:pt idx="20055">
                  <c:v>-42.754798890000004</c:v>
                </c:pt>
                <c:pt idx="20056">
                  <c:v>-39.226280209999999</c:v>
                </c:pt>
                <c:pt idx="20057">
                  <c:v>-37.940734859999999</c:v>
                </c:pt>
                <c:pt idx="20058">
                  <c:v>-39.741531369999997</c:v>
                </c:pt>
                <c:pt idx="20059">
                  <c:v>-41.437751769999998</c:v>
                </c:pt>
                <c:pt idx="20060">
                  <c:v>-40.495361329999902</c:v>
                </c:pt>
                <c:pt idx="20061">
                  <c:v>-43.023429870000001</c:v>
                </c:pt>
                <c:pt idx="20062">
                  <c:v>-44.580718990000001</c:v>
                </c:pt>
                <c:pt idx="20063">
                  <c:v>-38.82141876</c:v>
                </c:pt>
                <c:pt idx="20064">
                  <c:v>-39.188400270000002</c:v>
                </c:pt>
                <c:pt idx="20065">
                  <c:v>-39.847396849999903</c:v>
                </c:pt>
                <c:pt idx="20066">
                  <c:v>-39.903755189999998</c:v>
                </c:pt>
                <c:pt idx="20067">
                  <c:v>-48.155975339999998</c:v>
                </c:pt>
                <c:pt idx="20068">
                  <c:v>-41.553504939999897</c:v>
                </c:pt>
                <c:pt idx="20069">
                  <c:v>-42.18122863</c:v>
                </c:pt>
                <c:pt idx="20070">
                  <c:v>-44.786605829999999</c:v>
                </c:pt>
                <c:pt idx="20071">
                  <c:v>-41.393028260000001</c:v>
                </c:pt>
                <c:pt idx="20072">
                  <c:v>-41.831001279999903</c:v>
                </c:pt>
                <c:pt idx="20073">
                  <c:v>-44.779899589999999</c:v>
                </c:pt>
                <c:pt idx="20074">
                  <c:v>-41.690628050000001</c:v>
                </c:pt>
                <c:pt idx="20075">
                  <c:v>-43.025741570000001</c:v>
                </c:pt>
                <c:pt idx="20076">
                  <c:v>-44.627113340000001</c:v>
                </c:pt>
                <c:pt idx="20077">
                  <c:v>-43.077713009999997</c:v>
                </c:pt>
                <c:pt idx="20078">
                  <c:v>-39.730606080000001</c:v>
                </c:pt>
                <c:pt idx="20079">
                  <c:v>-41.396057130000003</c:v>
                </c:pt>
                <c:pt idx="20080">
                  <c:v>-41.459426879999903</c:v>
                </c:pt>
                <c:pt idx="20081">
                  <c:v>-39.15702057</c:v>
                </c:pt>
                <c:pt idx="20082">
                  <c:v>-42.86959839</c:v>
                </c:pt>
                <c:pt idx="20083">
                  <c:v>-39.424407959999897</c:v>
                </c:pt>
                <c:pt idx="20084">
                  <c:v>-39.657226559999998</c:v>
                </c:pt>
                <c:pt idx="20085">
                  <c:v>-41.071205140000004</c:v>
                </c:pt>
                <c:pt idx="20086">
                  <c:v>-40.550918580000001</c:v>
                </c:pt>
                <c:pt idx="20087">
                  <c:v>-47.927055359999997</c:v>
                </c:pt>
                <c:pt idx="20088">
                  <c:v>-39.442764279999999</c:v>
                </c:pt>
                <c:pt idx="20089">
                  <c:v>-44.638145440000002</c:v>
                </c:pt>
                <c:pt idx="20090">
                  <c:v>-41.122169489999997</c:v>
                </c:pt>
                <c:pt idx="20091">
                  <c:v>-45.229225159999999</c:v>
                </c:pt>
                <c:pt idx="20092">
                  <c:v>-41.709198000000001</c:v>
                </c:pt>
                <c:pt idx="20093">
                  <c:v>-38.649314879999999</c:v>
                </c:pt>
                <c:pt idx="20094">
                  <c:v>-42.300086969999903</c:v>
                </c:pt>
                <c:pt idx="20095">
                  <c:v>-46.266380310000002</c:v>
                </c:pt>
                <c:pt idx="20096">
                  <c:v>-41.855728149999997</c:v>
                </c:pt>
                <c:pt idx="20097">
                  <c:v>-39.225845329999999</c:v>
                </c:pt>
                <c:pt idx="20098">
                  <c:v>-40.317016600000002</c:v>
                </c:pt>
                <c:pt idx="20099">
                  <c:v>-42.731597899999997</c:v>
                </c:pt>
                <c:pt idx="20100">
                  <c:v>-39.619415279999998</c:v>
                </c:pt>
                <c:pt idx="20101">
                  <c:v>-44.369941709999999</c:v>
                </c:pt>
                <c:pt idx="20102">
                  <c:v>-37.053642269999997</c:v>
                </c:pt>
                <c:pt idx="20103">
                  <c:v>-41.191184989999897</c:v>
                </c:pt>
                <c:pt idx="20104">
                  <c:v>-45.718772889999997</c:v>
                </c:pt>
                <c:pt idx="20105">
                  <c:v>-40.587310789999997</c:v>
                </c:pt>
                <c:pt idx="20106">
                  <c:v>-38.265945430000002</c:v>
                </c:pt>
                <c:pt idx="20107">
                  <c:v>-40.562576289999903</c:v>
                </c:pt>
                <c:pt idx="20108">
                  <c:v>-44.07672882</c:v>
                </c:pt>
                <c:pt idx="20109">
                  <c:v>-41.965393059999997</c:v>
                </c:pt>
                <c:pt idx="20110">
                  <c:v>-45.630889889999999</c:v>
                </c:pt>
                <c:pt idx="20111">
                  <c:v>-42.829978939999997</c:v>
                </c:pt>
                <c:pt idx="20112">
                  <c:v>-40.295577999999999</c:v>
                </c:pt>
                <c:pt idx="20113">
                  <c:v>-38.686737059999999</c:v>
                </c:pt>
                <c:pt idx="20114">
                  <c:v>-38.843498229999902</c:v>
                </c:pt>
                <c:pt idx="20115">
                  <c:v>-37.788848869999903</c:v>
                </c:pt>
                <c:pt idx="20116">
                  <c:v>-40.68180847</c:v>
                </c:pt>
                <c:pt idx="20117">
                  <c:v>-40.12268066</c:v>
                </c:pt>
                <c:pt idx="20118">
                  <c:v>-39.598709100000001</c:v>
                </c:pt>
                <c:pt idx="20119">
                  <c:v>-40.546333309999902</c:v>
                </c:pt>
                <c:pt idx="20120">
                  <c:v>-45.582389829999997</c:v>
                </c:pt>
                <c:pt idx="20121">
                  <c:v>-45.165969849999897</c:v>
                </c:pt>
                <c:pt idx="20122">
                  <c:v>-40.121665950000001</c:v>
                </c:pt>
                <c:pt idx="20123">
                  <c:v>-42.847785950000002</c:v>
                </c:pt>
                <c:pt idx="20124">
                  <c:v>-43.382049559999999</c:v>
                </c:pt>
                <c:pt idx="20125">
                  <c:v>-40.922248839999902</c:v>
                </c:pt>
                <c:pt idx="20126">
                  <c:v>-45.506065370000002</c:v>
                </c:pt>
                <c:pt idx="20127">
                  <c:v>-41.632446289999997</c:v>
                </c:pt>
                <c:pt idx="20128">
                  <c:v>-48.493278500000002</c:v>
                </c:pt>
                <c:pt idx="20129">
                  <c:v>-41.68643951</c:v>
                </c:pt>
                <c:pt idx="20130">
                  <c:v>-43.133316039999997</c:v>
                </c:pt>
                <c:pt idx="20131">
                  <c:v>-43.059852599999999</c:v>
                </c:pt>
                <c:pt idx="20132">
                  <c:v>-42.571220400000001</c:v>
                </c:pt>
                <c:pt idx="20133">
                  <c:v>-52.113731379999997</c:v>
                </c:pt>
                <c:pt idx="20134">
                  <c:v>-43.69955444</c:v>
                </c:pt>
                <c:pt idx="20135">
                  <c:v>-41.482788079999999</c:v>
                </c:pt>
                <c:pt idx="20136">
                  <c:v>-43.525192259999997</c:v>
                </c:pt>
                <c:pt idx="20137">
                  <c:v>-38.932586669999999</c:v>
                </c:pt>
                <c:pt idx="20138">
                  <c:v>-38.813911439999998</c:v>
                </c:pt>
                <c:pt idx="20139">
                  <c:v>-42.78495788</c:v>
                </c:pt>
                <c:pt idx="20140">
                  <c:v>-44.272659300000001</c:v>
                </c:pt>
                <c:pt idx="20141">
                  <c:v>-41.247283929999902</c:v>
                </c:pt>
                <c:pt idx="20142">
                  <c:v>-40.893844600000001</c:v>
                </c:pt>
                <c:pt idx="20143">
                  <c:v>-53.599929809999999</c:v>
                </c:pt>
                <c:pt idx="20144">
                  <c:v>-43.263397210000001</c:v>
                </c:pt>
                <c:pt idx="20145">
                  <c:v>-39.106933589999997</c:v>
                </c:pt>
                <c:pt idx="20146">
                  <c:v>-42.119461059999999</c:v>
                </c:pt>
                <c:pt idx="20147">
                  <c:v>-36.664039610000003</c:v>
                </c:pt>
                <c:pt idx="20148">
                  <c:v>-40.62765503</c:v>
                </c:pt>
                <c:pt idx="20149">
                  <c:v>-41.3559494</c:v>
                </c:pt>
                <c:pt idx="20150">
                  <c:v>-43.016517640000004</c:v>
                </c:pt>
                <c:pt idx="20151">
                  <c:v>-42.083297729999998</c:v>
                </c:pt>
                <c:pt idx="20152">
                  <c:v>-40.799842830000003</c:v>
                </c:pt>
                <c:pt idx="20153">
                  <c:v>-47.784965509999999</c:v>
                </c:pt>
                <c:pt idx="20154">
                  <c:v>-41.057167049999997</c:v>
                </c:pt>
                <c:pt idx="20155">
                  <c:v>-45.555374139999998</c:v>
                </c:pt>
                <c:pt idx="20156">
                  <c:v>-40.767395019999903</c:v>
                </c:pt>
                <c:pt idx="20157">
                  <c:v>-42.731872559999999</c:v>
                </c:pt>
                <c:pt idx="20158">
                  <c:v>-39.655136110000001</c:v>
                </c:pt>
                <c:pt idx="20159">
                  <c:v>-44.110153199999999</c:v>
                </c:pt>
                <c:pt idx="20160">
                  <c:v>-44.336143489999998</c:v>
                </c:pt>
                <c:pt idx="20161">
                  <c:v>-40.625328060000001</c:v>
                </c:pt>
                <c:pt idx="20162">
                  <c:v>-44.594116209999903</c:v>
                </c:pt>
                <c:pt idx="20163">
                  <c:v>-39.001808159999896</c:v>
                </c:pt>
                <c:pt idx="20164">
                  <c:v>-39.885726929999997</c:v>
                </c:pt>
                <c:pt idx="20165">
                  <c:v>-44.057510370000003</c:v>
                </c:pt>
                <c:pt idx="20166">
                  <c:v>-41.048538209999997</c:v>
                </c:pt>
                <c:pt idx="20167">
                  <c:v>-44.521224969999999</c:v>
                </c:pt>
                <c:pt idx="20168">
                  <c:v>-43.862335199999997</c:v>
                </c:pt>
                <c:pt idx="20169">
                  <c:v>-41.4847641</c:v>
                </c:pt>
                <c:pt idx="20170">
                  <c:v>-42.323699949999998</c:v>
                </c:pt>
                <c:pt idx="20171">
                  <c:v>-43.244300840000001</c:v>
                </c:pt>
                <c:pt idx="20172">
                  <c:v>-41.54407501</c:v>
                </c:pt>
                <c:pt idx="20173">
                  <c:v>-39.742454530000003</c:v>
                </c:pt>
                <c:pt idx="20174">
                  <c:v>-37.099586479999999</c:v>
                </c:pt>
                <c:pt idx="20175">
                  <c:v>-41.679145809999902</c:v>
                </c:pt>
                <c:pt idx="20176">
                  <c:v>-40.509857169999997</c:v>
                </c:pt>
                <c:pt idx="20177">
                  <c:v>-39.322509760000003</c:v>
                </c:pt>
                <c:pt idx="20178">
                  <c:v>-44.793945309999998</c:v>
                </c:pt>
                <c:pt idx="20179">
                  <c:v>-51.940292360000001</c:v>
                </c:pt>
                <c:pt idx="20180">
                  <c:v>-42.165840150000001</c:v>
                </c:pt>
                <c:pt idx="20181">
                  <c:v>-44.24464416</c:v>
                </c:pt>
                <c:pt idx="20182">
                  <c:v>-45.440483090000001</c:v>
                </c:pt>
                <c:pt idx="20183">
                  <c:v>-43.128829949999997</c:v>
                </c:pt>
                <c:pt idx="20184">
                  <c:v>-39.620910639999998</c:v>
                </c:pt>
                <c:pt idx="20185">
                  <c:v>-41.115142820000003</c:v>
                </c:pt>
                <c:pt idx="20186">
                  <c:v>-42.490135189999997</c:v>
                </c:pt>
                <c:pt idx="20187">
                  <c:v>-41.474586479999999</c:v>
                </c:pt>
                <c:pt idx="20188">
                  <c:v>-40.423141479999998</c:v>
                </c:pt>
                <c:pt idx="20189">
                  <c:v>-41.393859859999999</c:v>
                </c:pt>
                <c:pt idx="20190">
                  <c:v>-42.855964659999998</c:v>
                </c:pt>
                <c:pt idx="20191">
                  <c:v>-42.433288570000002</c:v>
                </c:pt>
                <c:pt idx="20192">
                  <c:v>-40.51822662</c:v>
                </c:pt>
                <c:pt idx="20193">
                  <c:v>-41.470504759999997</c:v>
                </c:pt>
                <c:pt idx="20194">
                  <c:v>-41.754592889999998</c:v>
                </c:pt>
                <c:pt idx="20195">
                  <c:v>-41.696174620000001</c:v>
                </c:pt>
                <c:pt idx="20196">
                  <c:v>-42.36723327</c:v>
                </c:pt>
                <c:pt idx="20197">
                  <c:v>-42.210472099999997</c:v>
                </c:pt>
                <c:pt idx="20198">
                  <c:v>-47.771888730000001</c:v>
                </c:pt>
                <c:pt idx="20199">
                  <c:v>-46.569908139999903</c:v>
                </c:pt>
                <c:pt idx="20200">
                  <c:v>-42.048614499999999</c:v>
                </c:pt>
                <c:pt idx="20201">
                  <c:v>-41.604248040000002</c:v>
                </c:pt>
                <c:pt idx="20202">
                  <c:v>-43.070236199999997</c:v>
                </c:pt>
                <c:pt idx="20203">
                  <c:v>-39.285133360000003</c:v>
                </c:pt>
                <c:pt idx="20204">
                  <c:v>-39.888870240000003</c:v>
                </c:pt>
                <c:pt idx="20205">
                  <c:v>-42.67655182</c:v>
                </c:pt>
                <c:pt idx="20206">
                  <c:v>-39.681411740000001</c:v>
                </c:pt>
                <c:pt idx="20207">
                  <c:v>-40.148025509999997</c:v>
                </c:pt>
                <c:pt idx="20208">
                  <c:v>-38.741477959999997</c:v>
                </c:pt>
                <c:pt idx="20209">
                  <c:v>-40.260986329999902</c:v>
                </c:pt>
                <c:pt idx="20210">
                  <c:v>-42.616355890000001</c:v>
                </c:pt>
                <c:pt idx="20211">
                  <c:v>-52.936233520000002</c:v>
                </c:pt>
                <c:pt idx="20212">
                  <c:v>-39.586578369999998</c:v>
                </c:pt>
                <c:pt idx="20213">
                  <c:v>-44.847518919999999</c:v>
                </c:pt>
                <c:pt idx="20214">
                  <c:v>-40.051651</c:v>
                </c:pt>
                <c:pt idx="20215">
                  <c:v>-50.635498040000002</c:v>
                </c:pt>
                <c:pt idx="20216">
                  <c:v>-41.712211609999997</c:v>
                </c:pt>
                <c:pt idx="20217">
                  <c:v>-38.997169489999997</c:v>
                </c:pt>
                <c:pt idx="20218">
                  <c:v>-41.626480099999903</c:v>
                </c:pt>
                <c:pt idx="20219">
                  <c:v>-39.783874509999997</c:v>
                </c:pt>
                <c:pt idx="20220">
                  <c:v>-37.911994929999999</c:v>
                </c:pt>
                <c:pt idx="20221">
                  <c:v>-37.05242157</c:v>
                </c:pt>
                <c:pt idx="20222">
                  <c:v>-42.082962029999997</c:v>
                </c:pt>
                <c:pt idx="20223">
                  <c:v>-41.402030940000003</c:v>
                </c:pt>
                <c:pt idx="20224">
                  <c:v>-44.024940489999999</c:v>
                </c:pt>
                <c:pt idx="20225">
                  <c:v>-40.927215570000001</c:v>
                </c:pt>
                <c:pt idx="20226">
                  <c:v>-43.350334160000003</c:v>
                </c:pt>
                <c:pt idx="20227">
                  <c:v>-41.648307799999998</c:v>
                </c:pt>
                <c:pt idx="20228">
                  <c:v>-40.780166620000003</c:v>
                </c:pt>
                <c:pt idx="20229">
                  <c:v>-44.792564389999903</c:v>
                </c:pt>
                <c:pt idx="20230">
                  <c:v>-42.34823608</c:v>
                </c:pt>
                <c:pt idx="20231">
                  <c:v>-42.525146479999997</c:v>
                </c:pt>
                <c:pt idx="20232">
                  <c:v>-41.112770079999997</c:v>
                </c:pt>
                <c:pt idx="20233">
                  <c:v>-42.850471489999997</c:v>
                </c:pt>
                <c:pt idx="20234">
                  <c:v>-40.840362549999902</c:v>
                </c:pt>
                <c:pt idx="20235">
                  <c:v>-42.915161130000001</c:v>
                </c:pt>
                <c:pt idx="20236">
                  <c:v>-40.932655330000003</c:v>
                </c:pt>
                <c:pt idx="20237">
                  <c:v>-41.034584039999999</c:v>
                </c:pt>
                <c:pt idx="20238">
                  <c:v>-38.913696289999997</c:v>
                </c:pt>
                <c:pt idx="20239">
                  <c:v>-40.61862945</c:v>
                </c:pt>
                <c:pt idx="20240">
                  <c:v>-39.299842830000003</c:v>
                </c:pt>
                <c:pt idx="20241">
                  <c:v>-43.284111019999997</c:v>
                </c:pt>
                <c:pt idx="20242">
                  <c:v>-46.642806999999998</c:v>
                </c:pt>
                <c:pt idx="20243">
                  <c:v>-44.757652280000002</c:v>
                </c:pt>
                <c:pt idx="20244">
                  <c:v>-43.885231019999999</c:v>
                </c:pt>
                <c:pt idx="20245">
                  <c:v>-40.3946228</c:v>
                </c:pt>
                <c:pt idx="20246">
                  <c:v>-44.864547729999998</c:v>
                </c:pt>
                <c:pt idx="20247">
                  <c:v>-42.60908508</c:v>
                </c:pt>
                <c:pt idx="20248">
                  <c:v>-40.392662049999998</c:v>
                </c:pt>
                <c:pt idx="20249">
                  <c:v>-49.568588249999998</c:v>
                </c:pt>
                <c:pt idx="20250">
                  <c:v>-40.270126339999997</c:v>
                </c:pt>
                <c:pt idx="20251">
                  <c:v>-41.88714599</c:v>
                </c:pt>
                <c:pt idx="20252">
                  <c:v>-42.463607789999998</c:v>
                </c:pt>
                <c:pt idx="20253">
                  <c:v>-40.761207579999997</c:v>
                </c:pt>
                <c:pt idx="20254">
                  <c:v>-44.215454100000002</c:v>
                </c:pt>
                <c:pt idx="20255">
                  <c:v>-42.169235229999998</c:v>
                </c:pt>
                <c:pt idx="20256">
                  <c:v>-40.920158379999997</c:v>
                </c:pt>
                <c:pt idx="20257">
                  <c:v>-39.012207029999999</c:v>
                </c:pt>
                <c:pt idx="20258">
                  <c:v>-38.19183349</c:v>
                </c:pt>
                <c:pt idx="20259">
                  <c:v>-38.783218380000001</c:v>
                </c:pt>
                <c:pt idx="20260">
                  <c:v>-42.091651909999896</c:v>
                </c:pt>
                <c:pt idx="20261">
                  <c:v>-40.990249630000001</c:v>
                </c:pt>
                <c:pt idx="20262">
                  <c:v>-42.02377319</c:v>
                </c:pt>
                <c:pt idx="20263">
                  <c:v>-48.770401</c:v>
                </c:pt>
                <c:pt idx="20264">
                  <c:v>-44.898391719999999</c:v>
                </c:pt>
                <c:pt idx="20265">
                  <c:v>-39.908363340000001</c:v>
                </c:pt>
                <c:pt idx="20266">
                  <c:v>-37.963371269999897</c:v>
                </c:pt>
                <c:pt idx="20267">
                  <c:v>-40.880752559999998</c:v>
                </c:pt>
                <c:pt idx="20268">
                  <c:v>-40.04431915</c:v>
                </c:pt>
                <c:pt idx="20269">
                  <c:v>-41.989326469999902</c:v>
                </c:pt>
                <c:pt idx="20270">
                  <c:v>-39.292755119999903</c:v>
                </c:pt>
                <c:pt idx="20271">
                  <c:v>-51.003959649999999</c:v>
                </c:pt>
                <c:pt idx="20272">
                  <c:v>-41.457931520000002</c:v>
                </c:pt>
                <c:pt idx="20273">
                  <c:v>-41.973808290000001</c:v>
                </c:pt>
                <c:pt idx="20274">
                  <c:v>-44.596328729999897</c:v>
                </c:pt>
                <c:pt idx="20275">
                  <c:v>-42.14178467</c:v>
                </c:pt>
                <c:pt idx="20276">
                  <c:v>-40.342956540000003</c:v>
                </c:pt>
                <c:pt idx="20277">
                  <c:v>-40.089759819999998</c:v>
                </c:pt>
                <c:pt idx="20278">
                  <c:v>-41.42636108</c:v>
                </c:pt>
                <c:pt idx="20279">
                  <c:v>-39.755149840000001</c:v>
                </c:pt>
                <c:pt idx="20280">
                  <c:v>-42.993125910000003</c:v>
                </c:pt>
                <c:pt idx="20281">
                  <c:v>-39.012100220000001</c:v>
                </c:pt>
                <c:pt idx="20282">
                  <c:v>-39.211814879999999</c:v>
                </c:pt>
                <c:pt idx="20283">
                  <c:v>-41.066467279999998</c:v>
                </c:pt>
                <c:pt idx="20284">
                  <c:v>-41.53954315</c:v>
                </c:pt>
                <c:pt idx="20285">
                  <c:v>-43.63044738</c:v>
                </c:pt>
                <c:pt idx="20286">
                  <c:v>-38.254707330000002</c:v>
                </c:pt>
                <c:pt idx="20287">
                  <c:v>-39.967094419999903</c:v>
                </c:pt>
                <c:pt idx="20288">
                  <c:v>-43.596633909999902</c:v>
                </c:pt>
                <c:pt idx="20289">
                  <c:v>-39.833999630000001</c:v>
                </c:pt>
                <c:pt idx="20290">
                  <c:v>-42.092193600000002</c:v>
                </c:pt>
                <c:pt idx="20291">
                  <c:v>-43.745277399999999</c:v>
                </c:pt>
                <c:pt idx="20292">
                  <c:v>-42.205261229999998</c:v>
                </c:pt>
                <c:pt idx="20293">
                  <c:v>-42.47829437</c:v>
                </c:pt>
                <c:pt idx="20294">
                  <c:v>-41.8182373</c:v>
                </c:pt>
                <c:pt idx="20295">
                  <c:v>-42.938621519999998</c:v>
                </c:pt>
                <c:pt idx="20296">
                  <c:v>-40.647766109999999</c:v>
                </c:pt>
                <c:pt idx="20297">
                  <c:v>-41.346145629999903</c:v>
                </c:pt>
                <c:pt idx="20298">
                  <c:v>-46.363121030000002</c:v>
                </c:pt>
                <c:pt idx="20299">
                  <c:v>-44.443969719999998</c:v>
                </c:pt>
                <c:pt idx="20300">
                  <c:v>-47.390487669999999</c:v>
                </c:pt>
                <c:pt idx="20301">
                  <c:v>-43.61140442</c:v>
                </c:pt>
                <c:pt idx="20302">
                  <c:v>-39.560638419999997</c:v>
                </c:pt>
                <c:pt idx="20303">
                  <c:v>-42.635147089999997</c:v>
                </c:pt>
                <c:pt idx="20304">
                  <c:v>-43.244911189999897</c:v>
                </c:pt>
                <c:pt idx="20305">
                  <c:v>-44.947395319999998</c:v>
                </c:pt>
                <c:pt idx="20306">
                  <c:v>-44.12422943</c:v>
                </c:pt>
                <c:pt idx="20307">
                  <c:v>-38.432487479999999</c:v>
                </c:pt>
                <c:pt idx="20308">
                  <c:v>-38.616241449999997</c:v>
                </c:pt>
                <c:pt idx="20309">
                  <c:v>-43.487380979999998</c:v>
                </c:pt>
                <c:pt idx="20310">
                  <c:v>-44.820762629999997</c:v>
                </c:pt>
                <c:pt idx="20311">
                  <c:v>-42.078674309999997</c:v>
                </c:pt>
                <c:pt idx="20312">
                  <c:v>-46.418365479999999</c:v>
                </c:pt>
                <c:pt idx="20313">
                  <c:v>-41.149971010000002</c:v>
                </c:pt>
                <c:pt idx="20314">
                  <c:v>-39.886497489999897</c:v>
                </c:pt>
                <c:pt idx="20315">
                  <c:v>-37.964050290000003</c:v>
                </c:pt>
                <c:pt idx="20316">
                  <c:v>-38.883644099999998</c:v>
                </c:pt>
                <c:pt idx="20317">
                  <c:v>-39.595214839999997</c:v>
                </c:pt>
                <c:pt idx="20318">
                  <c:v>-37.847129819999999</c:v>
                </c:pt>
                <c:pt idx="20319">
                  <c:v>-41.255088799999903</c:v>
                </c:pt>
                <c:pt idx="20320">
                  <c:v>-42.802444459999997</c:v>
                </c:pt>
                <c:pt idx="20321">
                  <c:v>-42.618331909999903</c:v>
                </c:pt>
                <c:pt idx="20322">
                  <c:v>-41.878700249999902</c:v>
                </c:pt>
                <c:pt idx="20323">
                  <c:v>-47.1762619</c:v>
                </c:pt>
                <c:pt idx="20324">
                  <c:v>-41.987205500000002</c:v>
                </c:pt>
                <c:pt idx="20325">
                  <c:v>-50.692230219999999</c:v>
                </c:pt>
                <c:pt idx="20326">
                  <c:v>-44.419296259999903</c:v>
                </c:pt>
                <c:pt idx="20327">
                  <c:v>-39.950668329999999</c:v>
                </c:pt>
                <c:pt idx="20328">
                  <c:v>-40.841461179999897</c:v>
                </c:pt>
                <c:pt idx="20329">
                  <c:v>-37.431060789999997</c:v>
                </c:pt>
                <c:pt idx="20330">
                  <c:v>-37.23109436</c:v>
                </c:pt>
                <c:pt idx="20331">
                  <c:v>-41.7414627</c:v>
                </c:pt>
                <c:pt idx="20332">
                  <c:v>-42.75120544</c:v>
                </c:pt>
                <c:pt idx="20333">
                  <c:v>-43.230987549999902</c:v>
                </c:pt>
                <c:pt idx="20334">
                  <c:v>-41.064598079999897</c:v>
                </c:pt>
                <c:pt idx="20335">
                  <c:v>-41.000083919999902</c:v>
                </c:pt>
                <c:pt idx="20336">
                  <c:v>-41.665390009999903</c:v>
                </c:pt>
                <c:pt idx="20337">
                  <c:v>-38.48123932</c:v>
                </c:pt>
                <c:pt idx="20338">
                  <c:v>-37.879119869999997</c:v>
                </c:pt>
                <c:pt idx="20339">
                  <c:v>-39.570419309999998</c:v>
                </c:pt>
                <c:pt idx="20340">
                  <c:v>-40.182960510000001</c:v>
                </c:pt>
                <c:pt idx="20341">
                  <c:v>-38.004249569999999</c:v>
                </c:pt>
                <c:pt idx="20342">
                  <c:v>-48.042541499999999</c:v>
                </c:pt>
                <c:pt idx="20343">
                  <c:v>-37.926780699999902</c:v>
                </c:pt>
                <c:pt idx="20344">
                  <c:v>-41.61149597</c:v>
                </c:pt>
                <c:pt idx="20345">
                  <c:v>-37.879440299999999</c:v>
                </c:pt>
                <c:pt idx="20346">
                  <c:v>-38.786437989999897</c:v>
                </c:pt>
                <c:pt idx="20347">
                  <c:v>-43.103919980000001</c:v>
                </c:pt>
                <c:pt idx="20348">
                  <c:v>-41.95987701</c:v>
                </c:pt>
                <c:pt idx="20349">
                  <c:v>-39.784782409999998</c:v>
                </c:pt>
                <c:pt idx="20350">
                  <c:v>-40.429664610000003</c:v>
                </c:pt>
                <c:pt idx="20351">
                  <c:v>-39.734092709999999</c:v>
                </c:pt>
                <c:pt idx="20352">
                  <c:v>-41.36043548</c:v>
                </c:pt>
                <c:pt idx="20353">
                  <c:v>-43.216186520000001</c:v>
                </c:pt>
                <c:pt idx="20354">
                  <c:v>-41.959403989999998</c:v>
                </c:pt>
                <c:pt idx="20355">
                  <c:v>-41.495239249999997</c:v>
                </c:pt>
                <c:pt idx="20356">
                  <c:v>-43.370132439999999</c:v>
                </c:pt>
                <c:pt idx="20357">
                  <c:v>-45.881301879999903</c:v>
                </c:pt>
                <c:pt idx="20358">
                  <c:v>-42.989044190000001</c:v>
                </c:pt>
                <c:pt idx="20359">
                  <c:v>-40.702316279999998</c:v>
                </c:pt>
                <c:pt idx="20360">
                  <c:v>-39.677711479999999</c:v>
                </c:pt>
                <c:pt idx="20361">
                  <c:v>-40.280639649999998</c:v>
                </c:pt>
                <c:pt idx="20362">
                  <c:v>-43.982757569999997</c:v>
                </c:pt>
                <c:pt idx="20363">
                  <c:v>-42.51132965</c:v>
                </c:pt>
                <c:pt idx="20364">
                  <c:v>-41.025482169999997</c:v>
                </c:pt>
                <c:pt idx="20365">
                  <c:v>-39.021835320000001</c:v>
                </c:pt>
                <c:pt idx="20366">
                  <c:v>-40.999595639999903</c:v>
                </c:pt>
                <c:pt idx="20367">
                  <c:v>-42.424377440000001</c:v>
                </c:pt>
                <c:pt idx="20368">
                  <c:v>-42.688186639999998</c:v>
                </c:pt>
                <c:pt idx="20369">
                  <c:v>-41.709907529999903</c:v>
                </c:pt>
                <c:pt idx="20370">
                  <c:v>-43.433502189999999</c:v>
                </c:pt>
                <c:pt idx="20371">
                  <c:v>-38.702140810000003</c:v>
                </c:pt>
                <c:pt idx="20372">
                  <c:v>-41.467239379999903</c:v>
                </c:pt>
                <c:pt idx="20373">
                  <c:v>-43.923629759999997</c:v>
                </c:pt>
                <c:pt idx="20374">
                  <c:v>-41.650016780000001</c:v>
                </c:pt>
                <c:pt idx="20375">
                  <c:v>-47.152687069999999</c:v>
                </c:pt>
                <c:pt idx="20376">
                  <c:v>-39.837760920000001</c:v>
                </c:pt>
                <c:pt idx="20377">
                  <c:v>-41.010437009999997</c:v>
                </c:pt>
                <c:pt idx="20378">
                  <c:v>-40.18320465</c:v>
                </c:pt>
                <c:pt idx="20379">
                  <c:v>-58.320388789999903</c:v>
                </c:pt>
                <c:pt idx="20380">
                  <c:v>-39.849029539999997</c:v>
                </c:pt>
                <c:pt idx="20381">
                  <c:v>-44.754310609999997</c:v>
                </c:pt>
                <c:pt idx="20382">
                  <c:v>-41.29653167</c:v>
                </c:pt>
                <c:pt idx="20383">
                  <c:v>-43.414413449999998</c:v>
                </c:pt>
                <c:pt idx="20384">
                  <c:v>-42.98012542</c:v>
                </c:pt>
                <c:pt idx="20385">
                  <c:v>-41.634887689999999</c:v>
                </c:pt>
                <c:pt idx="20386">
                  <c:v>-45.460952759999998</c:v>
                </c:pt>
                <c:pt idx="20387">
                  <c:v>-44.36192321</c:v>
                </c:pt>
                <c:pt idx="20388">
                  <c:v>-46.784118649999897</c:v>
                </c:pt>
                <c:pt idx="20389">
                  <c:v>-43.011795039999903</c:v>
                </c:pt>
                <c:pt idx="20390">
                  <c:v>-43.611175529999997</c:v>
                </c:pt>
                <c:pt idx="20391">
                  <c:v>-41.429000850000001</c:v>
                </c:pt>
                <c:pt idx="20392">
                  <c:v>-39.092063899999999</c:v>
                </c:pt>
                <c:pt idx="20393">
                  <c:v>-39.742492669999997</c:v>
                </c:pt>
                <c:pt idx="20394">
                  <c:v>-43.047683710000001</c:v>
                </c:pt>
                <c:pt idx="20395">
                  <c:v>-41.822616570000001</c:v>
                </c:pt>
                <c:pt idx="20396">
                  <c:v>-43.131805419999999</c:v>
                </c:pt>
                <c:pt idx="20397">
                  <c:v>-47.323570250000003</c:v>
                </c:pt>
                <c:pt idx="20398">
                  <c:v>-40.95249939</c:v>
                </c:pt>
                <c:pt idx="20399">
                  <c:v>-44.067039489999999</c:v>
                </c:pt>
                <c:pt idx="20400">
                  <c:v>-41.86308288</c:v>
                </c:pt>
                <c:pt idx="20401">
                  <c:v>-40.868164059999998</c:v>
                </c:pt>
                <c:pt idx="20402">
                  <c:v>-40.14665222</c:v>
                </c:pt>
                <c:pt idx="20403">
                  <c:v>-46.313484189999997</c:v>
                </c:pt>
                <c:pt idx="20404">
                  <c:v>-40.793189999999903</c:v>
                </c:pt>
                <c:pt idx="20405">
                  <c:v>-45.97506714</c:v>
                </c:pt>
                <c:pt idx="20406">
                  <c:v>-38.493301389999999</c:v>
                </c:pt>
                <c:pt idx="20407">
                  <c:v>-40.132141109999999</c:v>
                </c:pt>
                <c:pt idx="20408">
                  <c:v>-40.822120659999896</c:v>
                </c:pt>
                <c:pt idx="20409">
                  <c:v>-38.674522400000001</c:v>
                </c:pt>
                <c:pt idx="20410">
                  <c:v>-42.269325249999902</c:v>
                </c:pt>
                <c:pt idx="20411">
                  <c:v>-45.077415459999997</c:v>
                </c:pt>
                <c:pt idx="20412">
                  <c:v>-45.259811399999997</c:v>
                </c:pt>
                <c:pt idx="20413">
                  <c:v>-39.878051749999997</c:v>
                </c:pt>
                <c:pt idx="20414">
                  <c:v>-39.113731379999997</c:v>
                </c:pt>
                <c:pt idx="20415">
                  <c:v>-42.113807680000001</c:v>
                </c:pt>
                <c:pt idx="20416">
                  <c:v>-42.163902280000002</c:v>
                </c:pt>
                <c:pt idx="20417">
                  <c:v>-42.477546689999997</c:v>
                </c:pt>
                <c:pt idx="20418">
                  <c:v>-40.952484130000002</c:v>
                </c:pt>
                <c:pt idx="20419">
                  <c:v>-43.8222351</c:v>
                </c:pt>
                <c:pt idx="20420">
                  <c:v>-45.77252197</c:v>
                </c:pt>
                <c:pt idx="20421">
                  <c:v>-39.969039909999999</c:v>
                </c:pt>
                <c:pt idx="20422">
                  <c:v>-43.701858520000002</c:v>
                </c:pt>
                <c:pt idx="20423">
                  <c:v>-40.346794129999999</c:v>
                </c:pt>
                <c:pt idx="20424">
                  <c:v>-46.057418819999903</c:v>
                </c:pt>
                <c:pt idx="20425">
                  <c:v>-44.099990839999997</c:v>
                </c:pt>
                <c:pt idx="20426">
                  <c:v>-43.615577689999903</c:v>
                </c:pt>
                <c:pt idx="20427">
                  <c:v>-45.17963409</c:v>
                </c:pt>
                <c:pt idx="20428">
                  <c:v>-41.139144889999997</c:v>
                </c:pt>
                <c:pt idx="20429">
                  <c:v>-38.833000179999999</c:v>
                </c:pt>
                <c:pt idx="20430">
                  <c:v>-37.437049860000002</c:v>
                </c:pt>
                <c:pt idx="20431">
                  <c:v>-41.683097840000002</c:v>
                </c:pt>
                <c:pt idx="20432">
                  <c:v>-39.63840484</c:v>
                </c:pt>
                <c:pt idx="20433">
                  <c:v>-44.671951289999903</c:v>
                </c:pt>
                <c:pt idx="20434">
                  <c:v>-39.972434989999897</c:v>
                </c:pt>
                <c:pt idx="20435">
                  <c:v>-44.89993286</c:v>
                </c:pt>
                <c:pt idx="20436">
                  <c:v>-41.411132809999998</c:v>
                </c:pt>
                <c:pt idx="20437">
                  <c:v>-40.39525604</c:v>
                </c:pt>
                <c:pt idx="20438">
                  <c:v>-37.509483329999902</c:v>
                </c:pt>
                <c:pt idx="20439">
                  <c:v>-39.218490599999903</c:v>
                </c:pt>
                <c:pt idx="20440">
                  <c:v>-45.441009519999902</c:v>
                </c:pt>
                <c:pt idx="20441">
                  <c:v>-40.557495109999998</c:v>
                </c:pt>
                <c:pt idx="20442">
                  <c:v>-39.39698791</c:v>
                </c:pt>
                <c:pt idx="20443">
                  <c:v>-42.252326959999998</c:v>
                </c:pt>
                <c:pt idx="20444">
                  <c:v>-42.815742489999998</c:v>
                </c:pt>
                <c:pt idx="20445">
                  <c:v>-42.530563350000001</c:v>
                </c:pt>
                <c:pt idx="20446">
                  <c:v>-42.80319214</c:v>
                </c:pt>
                <c:pt idx="20447">
                  <c:v>-41.67563629</c:v>
                </c:pt>
                <c:pt idx="20448">
                  <c:v>-39.761558530000002</c:v>
                </c:pt>
                <c:pt idx="20449">
                  <c:v>-46.55526733</c:v>
                </c:pt>
                <c:pt idx="20450">
                  <c:v>-52.239082330000002</c:v>
                </c:pt>
                <c:pt idx="20451">
                  <c:v>-47.434425349999998</c:v>
                </c:pt>
                <c:pt idx="20452">
                  <c:v>-42.8090744</c:v>
                </c:pt>
                <c:pt idx="20453">
                  <c:v>-39.545577999999999</c:v>
                </c:pt>
                <c:pt idx="20454">
                  <c:v>-43.973876949999998</c:v>
                </c:pt>
                <c:pt idx="20455">
                  <c:v>-41.11573791</c:v>
                </c:pt>
                <c:pt idx="20456">
                  <c:v>-40.054458619999998</c:v>
                </c:pt>
                <c:pt idx="20457">
                  <c:v>-42.203643799999902</c:v>
                </c:pt>
                <c:pt idx="20458">
                  <c:v>-45.839324949999998</c:v>
                </c:pt>
                <c:pt idx="20459">
                  <c:v>-46.860839839999997</c:v>
                </c:pt>
                <c:pt idx="20460">
                  <c:v>-39.482940669999998</c:v>
                </c:pt>
                <c:pt idx="20461">
                  <c:v>-41.45707702</c:v>
                </c:pt>
                <c:pt idx="20462">
                  <c:v>-42.765579219999999</c:v>
                </c:pt>
                <c:pt idx="20463">
                  <c:v>-43.288681029999999</c:v>
                </c:pt>
                <c:pt idx="20464">
                  <c:v>-39.240859979999897</c:v>
                </c:pt>
                <c:pt idx="20465">
                  <c:v>-40.217803949999997</c:v>
                </c:pt>
                <c:pt idx="20466">
                  <c:v>-42.919624329999998</c:v>
                </c:pt>
                <c:pt idx="20467">
                  <c:v>-43.887771600000001</c:v>
                </c:pt>
                <c:pt idx="20468">
                  <c:v>-46.401840210000003</c:v>
                </c:pt>
                <c:pt idx="20469">
                  <c:v>-40.470359799999997</c:v>
                </c:pt>
                <c:pt idx="20470">
                  <c:v>-43.329116819999903</c:v>
                </c:pt>
                <c:pt idx="20471">
                  <c:v>-47.507095329999999</c:v>
                </c:pt>
                <c:pt idx="20472">
                  <c:v>-39.873962399999897</c:v>
                </c:pt>
                <c:pt idx="20473">
                  <c:v>-40.301628109999903</c:v>
                </c:pt>
                <c:pt idx="20474">
                  <c:v>-44.393432609999998</c:v>
                </c:pt>
                <c:pt idx="20475">
                  <c:v>-45.09476471</c:v>
                </c:pt>
                <c:pt idx="20476">
                  <c:v>-40.062118529999999</c:v>
                </c:pt>
                <c:pt idx="20477">
                  <c:v>-39.040298460000002</c:v>
                </c:pt>
                <c:pt idx="20478">
                  <c:v>-41.192977900000002</c:v>
                </c:pt>
                <c:pt idx="20479">
                  <c:v>-40.931068420000003</c:v>
                </c:pt>
                <c:pt idx="20480">
                  <c:v>-40.173522949999999</c:v>
                </c:pt>
                <c:pt idx="20481">
                  <c:v>-41.739410399999997</c:v>
                </c:pt>
                <c:pt idx="20482">
                  <c:v>-39.162536619999997</c:v>
                </c:pt>
                <c:pt idx="20483">
                  <c:v>-39.372497559999999</c:v>
                </c:pt>
                <c:pt idx="20484">
                  <c:v>-39.875694269999997</c:v>
                </c:pt>
                <c:pt idx="20485">
                  <c:v>-42.112533569999997</c:v>
                </c:pt>
                <c:pt idx="20486">
                  <c:v>-37.522171020000002</c:v>
                </c:pt>
                <c:pt idx="20487">
                  <c:v>-43.051269529999999</c:v>
                </c:pt>
                <c:pt idx="20488">
                  <c:v>-39.58078003</c:v>
                </c:pt>
                <c:pt idx="20489">
                  <c:v>-41.271240229999997</c:v>
                </c:pt>
                <c:pt idx="20490">
                  <c:v>-38.390327450000001</c:v>
                </c:pt>
                <c:pt idx="20491">
                  <c:v>-41.307380670000001</c:v>
                </c:pt>
                <c:pt idx="20492">
                  <c:v>-45.126571650000002</c:v>
                </c:pt>
                <c:pt idx="20493">
                  <c:v>-43.852050779999999</c:v>
                </c:pt>
                <c:pt idx="20494">
                  <c:v>-39.952278129999897</c:v>
                </c:pt>
                <c:pt idx="20495">
                  <c:v>-39.479583739999903</c:v>
                </c:pt>
                <c:pt idx="20496">
                  <c:v>-39.009506219999999</c:v>
                </c:pt>
                <c:pt idx="20497">
                  <c:v>-41.640617370000001</c:v>
                </c:pt>
                <c:pt idx="20498">
                  <c:v>-38.63430786</c:v>
                </c:pt>
                <c:pt idx="20499">
                  <c:v>-42.127540589999903</c:v>
                </c:pt>
                <c:pt idx="20500">
                  <c:v>-39.592437740000001</c:v>
                </c:pt>
                <c:pt idx="20501">
                  <c:v>-36.440750119999997</c:v>
                </c:pt>
                <c:pt idx="20502">
                  <c:v>-39.522155759999997</c:v>
                </c:pt>
                <c:pt idx="20503">
                  <c:v>-39.514938350000001</c:v>
                </c:pt>
                <c:pt idx="20504">
                  <c:v>-38.001594539999999</c:v>
                </c:pt>
                <c:pt idx="20505">
                  <c:v>-38.765396119999998</c:v>
                </c:pt>
                <c:pt idx="20506">
                  <c:v>-39.554885859999999</c:v>
                </c:pt>
                <c:pt idx="20507">
                  <c:v>-38.23924255</c:v>
                </c:pt>
                <c:pt idx="20508">
                  <c:v>-41.355957029999999</c:v>
                </c:pt>
                <c:pt idx="20509">
                  <c:v>-40.533729549999997</c:v>
                </c:pt>
                <c:pt idx="20510">
                  <c:v>-48.116432189999998</c:v>
                </c:pt>
                <c:pt idx="20511">
                  <c:v>-37.913055419999999</c:v>
                </c:pt>
                <c:pt idx="20512">
                  <c:v>-38.403457639999999</c:v>
                </c:pt>
                <c:pt idx="20513">
                  <c:v>-39.261199949999998</c:v>
                </c:pt>
                <c:pt idx="20514">
                  <c:v>-39.26678467</c:v>
                </c:pt>
                <c:pt idx="20515">
                  <c:v>-41.108100890000003</c:v>
                </c:pt>
                <c:pt idx="20516">
                  <c:v>-41.059913629999997</c:v>
                </c:pt>
                <c:pt idx="20517">
                  <c:v>-38.019821159999999</c:v>
                </c:pt>
                <c:pt idx="20518">
                  <c:v>-44.684905999999998</c:v>
                </c:pt>
                <c:pt idx="20519">
                  <c:v>-41.263771050000003</c:v>
                </c:pt>
                <c:pt idx="20520">
                  <c:v>-43.282241819999903</c:v>
                </c:pt>
                <c:pt idx="20521">
                  <c:v>-39.50206756</c:v>
                </c:pt>
                <c:pt idx="20522">
                  <c:v>-39.125968929999999</c:v>
                </c:pt>
                <c:pt idx="20523">
                  <c:v>-37.714279169999998</c:v>
                </c:pt>
                <c:pt idx="20524">
                  <c:v>-40.694274899999897</c:v>
                </c:pt>
                <c:pt idx="20525">
                  <c:v>-40.48389435</c:v>
                </c:pt>
                <c:pt idx="20526">
                  <c:v>-39.889450069999903</c:v>
                </c:pt>
                <c:pt idx="20527">
                  <c:v>-44.571090699999999</c:v>
                </c:pt>
                <c:pt idx="20528">
                  <c:v>-45.40195465</c:v>
                </c:pt>
                <c:pt idx="20529">
                  <c:v>-40.187034599999997</c:v>
                </c:pt>
                <c:pt idx="20530">
                  <c:v>-39.989997860000003</c:v>
                </c:pt>
                <c:pt idx="20531">
                  <c:v>-42.86004638</c:v>
                </c:pt>
                <c:pt idx="20532">
                  <c:v>-44.750976559999998</c:v>
                </c:pt>
                <c:pt idx="20533">
                  <c:v>-44.07132721</c:v>
                </c:pt>
                <c:pt idx="20534">
                  <c:v>-41.614494319999999</c:v>
                </c:pt>
                <c:pt idx="20535">
                  <c:v>-43.42230224</c:v>
                </c:pt>
                <c:pt idx="20536">
                  <c:v>-46.615448000000001</c:v>
                </c:pt>
                <c:pt idx="20537">
                  <c:v>-38.281784049999999</c:v>
                </c:pt>
                <c:pt idx="20538">
                  <c:v>-38.65629577</c:v>
                </c:pt>
                <c:pt idx="20539">
                  <c:v>-46.36352539</c:v>
                </c:pt>
                <c:pt idx="20540">
                  <c:v>-40.300453179999998</c:v>
                </c:pt>
                <c:pt idx="20541">
                  <c:v>-40.715446470000003</c:v>
                </c:pt>
                <c:pt idx="20542">
                  <c:v>-39.083213799999903</c:v>
                </c:pt>
                <c:pt idx="20543">
                  <c:v>-38.115821839999903</c:v>
                </c:pt>
                <c:pt idx="20544">
                  <c:v>-44.124649050000002</c:v>
                </c:pt>
                <c:pt idx="20545">
                  <c:v>-40.435546869999897</c:v>
                </c:pt>
                <c:pt idx="20546">
                  <c:v>-40.036956779999997</c:v>
                </c:pt>
                <c:pt idx="20547">
                  <c:v>-40.246360780000003</c:v>
                </c:pt>
                <c:pt idx="20548">
                  <c:v>-40.928016659999997</c:v>
                </c:pt>
                <c:pt idx="20549">
                  <c:v>-41.655174250000002</c:v>
                </c:pt>
                <c:pt idx="20550">
                  <c:v>-49.400993339999999</c:v>
                </c:pt>
                <c:pt idx="20551">
                  <c:v>-46.564788819999997</c:v>
                </c:pt>
                <c:pt idx="20552">
                  <c:v>-40.997474670000003</c:v>
                </c:pt>
                <c:pt idx="20553">
                  <c:v>-44.62649536</c:v>
                </c:pt>
                <c:pt idx="20554">
                  <c:v>-46.524032589999997</c:v>
                </c:pt>
                <c:pt idx="20555">
                  <c:v>-41.867095939999999</c:v>
                </c:pt>
                <c:pt idx="20556">
                  <c:v>-43.515739439999997</c:v>
                </c:pt>
                <c:pt idx="20557">
                  <c:v>-39.713211059999999</c:v>
                </c:pt>
                <c:pt idx="20558">
                  <c:v>-40.780914299999999</c:v>
                </c:pt>
                <c:pt idx="20559">
                  <c:v>-40.468658439999999</c:v>
                </c:pt>
                <c:pt idx="20560">
                  <c:v>-38.950012200000003</c:v>
                </c:pt>
                <c:pt idx="20561">
                  <c:v>-45.996047969999999</c:v>
                </c:pt>
                <c:pt idx="20562">
                  <c:v>-39.539115899999999</c:v>
                </c:pt>
                <c:pt idx="20563">
                  <c:v>-42.802856439999999</c:v>
                </c:pt>
                <c:pt idx="20564">
                  <c:v>-41.702095029999903</c:v>
                </c:pt>
                <c:pt idx="20565">
                  <c:v>-38.777275079999903</c:v>
                </c:pt>
                <c:pt idx="20566">
                  <c:v>-41.429405209999999</c:v>
                </c:pt>
                <c:pt idx="20567">
                  <c:v>-40.312667840000003</c:v>
                </c:pt>
                <c:pt idx="20568">
                  <c:v>-41.23350525</c:v>
                </c:pt>
                <c:pt idx="20569">
                  <c:v>-44.207580559999997</c:v>
                </c:pt>
                <c:pt idx="20570">
                  <c:v>-40.754524230000001</c:v>
                </c:pt>
                <c:pt idx="20571">
                  <c:v>-43.18962097</c:v>
                </c:pt>
                <c:pt idx="20572">
                  <c:v>-42.684371949999999</c:v>
                </c:pt>
                <c:pt idx="20573">
                  <c:v>-42.137611390000004</c:v>
                </c:pt>
                <c:pt idx="20574">
                  <c:v>-44.310111999999997</c:v>
                </c:pt>
                <c:pt idx="20575">
                  <c:v>-43.026512140000001</c:v>
                </c:pt>
                <c:pt idx="20576">
                  <c:v>-43.016448969999999</c:v>
                </c:pt>
                <c:pt idx="20577">
                  <c:v>-46.389770509999998</c:v>
                </c:pt>
                <c:pt idx="20578">
                  <c:v>-42.17578125</c:v>
                </c:pt>
                <c:pt idx="20579">
                  <c:v>-39.597587579999903</c:v>
                </c:pt>
                <c:pt idx="20580">
                  <c:v>-38.456581110000002</c:v>
                </c:pt>
                <c:pt idx="20581">
                  <c:v>-39.05892944</c:v>
                </c:pt>
                <c:pt idx="20582">
                  <c:v>-45.157814020000004</c:v>
                </c:pt>
                <c:pt idx="20583">
                  <c:v>-40.243354789999998</c:v>
                </c:pt>
                <c:pt idx="20584">
                  <c:v>-40.72743225</c:v>
                </c:pt>
                <c:pt idx="20585">
                  <c:v>-42.915016170000001</c:v>
                </c:pt>
                <c:pt idx="20586">
                  <c:v>-40.229522699999997</c:v>
                </c:pt>
                <c:pt idx="20587">
                  <c:v>-41.215927120000003</c:v>
                </c:pt>
                <c:pt idx="20588">
                  <c:v>-41.237785340000002</c:v>
                </c:pt>
                <c:pt idx="20589">
                  <c:v>-41.943557740000003</c:v>
                </c:pt>
                <c:pt idx="20590">
                  <c:v>-40.582519529999999</c:v>
                </c:pt>
                <c:pt idx="20591">
                  <c:v>-42.659728999999999</c:v>
                </c:pt>
                <c:pt idx="20592">
                  <c:v>-44.715744020000002</c:v>
                </c:pt>
                <c:pt idx="20593">
                  <c:v>-43.409667970000001</c:v>
                </c:pt>
                <c:pt idx="20594">
                  <c:v>-39.410285950000002</c:v>
                </c:pt>
                <c:pt idx="20595">
                  <c:v>-40.825241089999999</c:v>
                </c:pt>
                <c:pt idx="20596">
                  <c:v>-41.534469600000001</c:v>
                </c:pt>
                <c:pt idx="20597">
                  <c:v>-42.145629880000001</c:v>
                </c:pt>
                <c:pt idx="20598">
                  <c:v>-42.98900604</c:v>
                </c:pt>
                <c:pt idx="20599">
                  <c:v>-38.132713320000001</c:v>
                </c:pt>
                <c:pt idx="20600">
                  <c:v>-38.656219479999997</c:v>
                </c:pt>
                <c:pt idx="20601">
                  <c:v>-41.899436949999902</c:v>
                </c:pt>
                <c:pt idx="20602">
                  <c:v>-38.261978149999997</c:v>
                </c:pt>
                <c:pt idx="20603">
                  <c:v>-40.062843319999999</c:v>
                </c:pt>
                <c:pt idx="20604">
                  <c:v>-43.52864074</c:v>
                </c:pt>
                <c:pt idx="20605">
                  <c:v>-43.427688599999897</c:v>
                </c:pt>
                <c:pt idx="20606">
                  <c:v>-47.484596249999903</c:v>
                </c:pt>
                <c:pt idx="20607">
                  <c:v>-41.38015747</c:v>
                </c:pt>
                <c:pt idx="20608">
                  <c:v>-41.308990479999999</c:v>
                </c:pt>
                <c:pt idx="20609">
                  <c:v>-39.853279110000003</c:v>
                </c:pt>
                <c:pt idx="20610">
                  <c:v>-39.584365839999997</c:v>
                </c:pt>
                <c:pt idx="20611">
                  <c:v>-40.959114069999998</c:v>
                </c:pt>
                <c:pt idx="20612">
                  <c:v>-42.499740599999903</c:v>
                </c:pt>
                <c:pt idx="20613">
                  <c:v>-40.283103939999997</c:v>
                </c:pt>
                <c:pt idx="20614">
                  <c:v>-40.577522279999997</c:v>
                </c:pt>
                <c:pt idx="20615">
                  <c:v>-41.97472381</c:v>
                </c:pt>
                <c:pt idx="20616">
                  <c:v>-42.318405149999997</c:v>
                </c:pt>
                <c:pt idx="20617">
                  <c:v>-41.842193600000002</c:v>
                </c:pt>
                <c:pt idx="20618">
                  <c:v>-43.620208739999903</c:v>
                </c:pt>
                <c:pt idx="20619">
                  <c:v>-41.42370605</c:v>
                </c:pt>
                <c:pt idx="20620">
                  <c:v>-39.32846069</c:v>
                </c:pt>
                <c:pt idx="20621">
                  <c:v>-39.958854670000001</c:v>
                </c:pt>
                <c:pt idx="20622">
                  <c:v>-40.790573119999998</c:v>
                </c:pt>
                <c:pt idx="20623">
                  <c:v>-41.617774959999998</c:v>
                </c:pt>
                <c:pt idx="20624">
                  <c:v>-40.251197810000001</c:v>
                </c:pt>
                <c:pt idx="20625">
                  <c:v>-50.457092279999998</c:v>
                </c:pt>
                <c:pt idx="20626">
                  <c:v>-43.776245109999998</c:v>
                </c:pt>
                <c:pt idx="20627">
                  <c:v>-39.91705322</c:v>
                </c:pt>
                <c:pt idx="20628">
                  <c:v>-39.806076050000001</c:v>
                </c:pt>
                <c:pt idx="20629">
                  <c:v>-39.357772820000001</c:v>
                </c:pt>
                <c:pt idx="20630">
                  <c:v>-43.631378169999998</c:v>
                </c:pt>
                <c:pt idx="20631">
                  <c:v>-40.031631470000001</c:v>
                </c:pt>
                <c:pt idx="20632">
                  <c:v>-41.934005729999903</c:v>
                </c:pt>
                <c:pt idx="20633">
                  <c:v>-45.659164429999997</c:v>
                </c:pt>
                <c:pt idx="20634">
                  <c:v>-40.890174860000002</c:v>
                </c:pt>
                <c:pt idx="20635">
                  <c:v>-37.866149899999897</c:v>
                </c:pt>
                <c:pt idx="20636">
                  <c:v>-40.64467621</c:v>
                </c:pt>
                <c:pt idx="20637">
                  <c:v>-42.986755369999997</c:v>
                </c:pt>
                <c:pt idx="20638">
                  <c:v>-42.238296509999998</c:v>
                </c:pt>
                <c:pt idx="20639">
                  <c:v>-42.513862609999997</c:v>
                </c:pt>
                <c:pt idx="20640">
                  <c:v>-41.958221429999902</c:v>
                </c:pt>
                <c:pt idx="20641">
                  <c:v>-40.662734979999897</c:v>
                </c:pt>
                <c:pt idx="20642">
                  <c:v>-40.510032649999999</c:v>
                </c:pt>
                <c:pt idx="20643">
                  <c:v>-44.563652040000001</c:v>
                </c:pt>
                <c:pt idx="20644">
                  <c:v>-41.880088799999903</c:v>
                </c:pt>
                <c:pt idx="20645">
                  <c:v>-40.508323669999903</c:v>
                </c:pt>
                <c:pt idx="20646">
                  <c:v>-41.145912170000003</c:v>
                </c:pt>
                <c:pt idx="20647">
                  <c:v>-43.48953247</c:v>
                </c:pt>
                <c:pt idx="20648">
                  <c:v>-45.642738340000001</c:v>
                </c:pt>
                <c:pt idx="20649">
                  <c:v>-41.580787659999999</c:v>
                </c:pt>
                <c:pt idx="20650">
                  <c:v>-40.323440550000001</c:v>
                </c:pt>
                <c:pt idx="20651">
                  <c:v>-39.507011409999997</c:v>
                </c:pt>
                <c:pt idx="20652">
                  <c:v>-39.352539059999998</c:v>
                </c:pt>
                <c:pt idx="20653">
                  <c:v>-40.922470089999997</c:v>
                </c:pt>
                <c:pt idx="20654">
                  <c:v>-40.277259819999998</c:v>
                </c:pt>
                <c:pt idx="20655">
                  <c:v>-44.247314449999998</c:v>
                </c:pt>
                <c:pt idx="20656">
                  <c:v>-40.073570250000003</c:v>
                </c:pt>
                <c:pt idx="20657">
                  <c:v>-42.018867489999998</c:v>
                </c:pt>
                <c:pt idx="20658">
                  <c:v>-39.590484619999998</c:v>
                </c:pt>
                <c:pt idx="20659">
                  <c:v>-45.490509029999998</c:v>
                </c:pt>
                <c:pt idx="20660">
                  <c:v>-45.626907349999897</c:v>
                </c:pt>
                <c:pt idx="20661">
                  <c:v>-46.84220886</c:v>
                </c:pt>
                <c:pt idx="20662">
                  <c:v>-44.338050840000001</c:v>
                </c:pt>
                <c:pt idx="20663">
                  <c:v>-46.620666499999999</c:v>
                </c:pt>
                <c:pt idx="20664">
                  <c:v>-39.528579710000002</c:v>
                </c:pt>
                <c:pt idx="20665">
                  <c:v>-41.078506470000001</c:v>
                </c:pt>
                <c:pt idx="20666">
                  <c:v>-42.493942259999997</c:v>
                </c:pt>
                <c:pt idx="20667">
                  <c:v>-41.294631959999997</c:v>
                </c:pt>
                <c:pt idx="20668">
                  <c:v>-42.246627799999999</c:v>
                </c:pt>
                <c:pt idx="20669">
                  <c:v>-46.728065489999999</c:v>
                </c:pt>
                <c:pt idx="20670">
                  <c:v>-40.559905999999998</c:v>
                </c:pt>
                <c:pt idx="20671">
                  <c:v>-39.398727409999999</c:v>
                </c:pt>
                <c:pt idx="20672">
                  <c:v>-47.094970699999998</c:v>
                </c:pt>
                <c:pt idx="20673">
                  <c:v>-41.760482789999998</c:v>
                </c:pt>
                <c:pt idx="20674">
                  <c:v>-49.723129270000001</c:v>
                </c:pt>
                <c:pt idx="20675">
                  <c:v>-39.538223259999903</c:v>
                </c:pt>
                <c:pt idx="20676">
                  <c:v>-40.199157709999902</c:v>
                </c:pt>
                <c:pt idx="20677">
                  <c:v>-50.506744380000001</c:v>
                </c:pt>
                <c:pt idx="20678">
                  <c:v>-44.141555779999997</c:v>
                </c:pt>
                <c:pt idx="20679">
                  <c:v>-51.373916620000003</c:v>
                </c:pt>
                <c:pt idx="20680">
                  <c:v>-44.653915400000002</c:v>
                </c:pt>
                <c:pt idx="20681">
                  <c:v>-45.071189879999999</c:v>
                </c:pt>
                <c:pt idx="20682">
                  <c:v>-39.172927850000001</c:v>
                </c:pt>
                <c:pt idx="20683">
                  <c:v>-38.591400139999998</c:v>
                </c:pt>
                <c:pt idx="20684">
                  <c:v>-40.662773129999998</c:v>
                </c:pt>
                <c:pt idx="20685">
                  <c:v>-39.122604369999998</c:v>
                </c:pt>
                <c:pt idx="20686">
                  <c:v>-40.215339659999998</c:v>
                </c:pt>
                <c:pt idx="20687">
                  <c:v>-41.859191889999998</c:v>
                </c:pt>
                <c:pt idx="20688">
                  <c:v>-40.58434295</c:v>
                </c:pt>
                <c:pt idx="20689">
                  <c:v>-44.971084589999997</c:v>
                </c:pt>
                <c:pt idx="20690">
                  <c:v>-37.755866999999903</c:v>
                </c:pt>
                <c:pt idx="20691">
                  <c:v>-37.22438812</c:v>
                </c:pt>
                <c:pt idx="20692">
                  <c:v>-44.069725030000001</c:v>
                </c:pt>
                <c:pt idx="20693">
                  <c:v>-41.092102050000001</c:v>
                </c:pt>
                <c:pt idx="20694">
                  <c:v>-41.374450679999903</c:v>
                </c:pt>
                <c:pt idx="20695">
                  <c:v>-38.964897149999999</c:v>
                </c:pt>
                <c:pt idx="20696">
                  <c:v>-45.620048519999997</c:v>
                </c:pt>
                <c:pt idx="20697">
                  <c:v>-46.306442259999997</c:v>
                </c:pt>
                <c:pt idx="20698">
                  <c:v>-42.575042719999999</c:v>
                </c:pt>
                <c:pt idx="20699">
                  <c:v>-42.405578609999999</c:v>
                </c:pt>
                <c:pt idx="20700">
                  <c:v>-40.360900880000003</c:v>
                </c:pt>
                <c:pt idx="20701">
                  <c:v>-39.25897217</c:v>
                </c:pt>
                <c:pt idx="20702">
                  <c:v>-38.86930847</c:v>
                </c:pt>
                <c:pt idx="20703">
                  <c:v>-39.449668879999997</c:v>
                </c:pt>
                <c:pt idx="20704">
                  <c:v>-38.183280940000003</c:v>
                </c:pt>
                <c:pt idx="20705">
                  <c:v>-43.130149840000001</c:v>
                </c:pt>
                <c:pt idx="20706">
                  <c:v>-38.645919800000001</c:v>
                </c:pt>
                <c:pt idx="20707">
                  <c:v>-38.774848939999998</c:v>
                </c:pt>
                <c:pt idx="20708">
                  <c:v>-43.73616028</c:v>
                </c:pt>
                <c:pt idx="20709">
                  <c:v>-42.58361816</c:v>
                </c:pt>
                <c:pt idx="20710">
                  <c:v>-43.110511779999896</c:v>
                </c:pt>
                <c:pt idx="20711">
                  <c:v>-40.731849670000003</c:v>
                </c:pt>
                <c:pt idx="20712">
                  <c:v>-37.259811399999997</c:v>
                </c:pt>
                <c:pt idx="20713">
                  <c:v>-39.527702329999997</c:v>
                </c:pt>
                <c:pt idx="20714">
                  <c:v>-47.597023010000001</c:v>
                </c:pt>
                <c:pt idx="20715">
                  <c:v>-44.558921810000001</c:v>
                </c:pt>
                <c:pt idx="20716">
                  <c:v>-41.41545868</c:v>
                </c:pt>
                <c:pt idx="20717">
                  <c:v>-39.397445679999997</c:v>
                </c:pt>
                <c:pt idx="20718">
                  <c:v>-39.845634459999999</c:v>
                </c:pt>
                <c:pt idx="20719">
                  <c:v>-39.486473079999897</c:v>
                </c:pt>
                <c:pt idx="20720">
                  <c:v>-37.106681819999999</c:v>
                </c:pt>
                <c:pt idx="20721">
                  <c:v>-39.274200440000001</c:v>
                </c:pt>
                <c:pt idx="20722">
                  <c:v>-38.795753480000002</c:v>
                </c:pt>
                <c:pt idx="20723">
                  <c:v>-41.947372430000001</c:v>
                </c:pt>
                <c:pt idx="20724">
                  <c:v>-44.21942138</c:v>
                </c:pt>
                <c:pt idx="20725">
                  <c:v>-39.43870544</c:v>
                </c:pt>
                <c:pt idx="20726">
                  <c:v>-43.27850342</c:v>
                </c:pt>
                <c:pt idx="20727">
                  <c:v>-39.00525665</c:v>
                </c:pt>
                <c:pt idx="20728">
                  <c:v>-39.352264399999903</c:v>
                </c:pt>
                <c:pt idx="20729">
                  <c:v>-41.663848869999903</c:v>
                </c:pt>
                <c:pt idx="20730">
                  <c:v>-41.244682310000002</c:v>
                </c:pt>
                <c:pt idx="20731">
                  <c:v>-43.411468499999998</c:v>
                </c:pt>
                <c:pt idx="20732">
                  <c:v>-39.42028045</c:v>
                </c:pt>
                <c:pt idx="20733">
                  <c:v>-42.172042840000003</c:v>
                </c:pt>
                <c:pt idx="20734">
                  <c:v>-42.931503289999903</c:v>
                </c:pt>
                <c:pt idx="20735">
                  <c:v>-42.505500789999999</c:v>
                </c:pt>
                <c:pt idx="20736">
                  <c:v>-38.435401909999896</c:v>
                </c:pt>
                <c:pt idx="20737">
                  <c:v>-37.569480890000001</c:v>
                </c:pt>
                <c:pt idx="20738">
                  <c:v>-37.84938812</c:v>
                </c:pt>
                <c:pt idx="20739">
                  <c:v>-47.38782501</c:v>
                </c:pt>
                <c:pt idx="20740">
                  <c:v>-38.29407501</c:v>
                </c:pt>
                <c:pt idx="20741">
                  <c:v>-41.75467682</c:v>
                </c:pt>
                <c:pt idx="20742">
                  <c:v>-43.28655243</c:v>
                </c:pt>
                <c:pt idx="20743">
                  <c:v>-41.88054657</c:v>
                </c:pt>
                <c:pt idx="20744">
                  <c:v>-43.673027040000001</c:v>
                </c:pt>
                <c:pt idx="20745">
                  <c:v>-42.92843628</c:v>
                </c:pt>
                <c:pt idx="20746">
                  <c:v>-41.141387940000001</c:v>
                </c:pt>
                <c:pt idx="20747">
                  <c:v>-43.262100220000001</c:v>
                </c:pt>
                <c:pt idx="20748">
                  <c:v>-38.403816219999896</c:v>
                </c:pt>
                <c:pt idx="20749">
                  <c:v>-41.727867119999999</c:v>
                </c:pt>
                <c:pt idx="20750">
                  <c:v>-42.906082150000003</c:v>
                </c:pt>
                <c:pt idx="20751">
                  <c:v>-38.470947260000003</c:v>
                </c:pt>
                <c:pt idx="20752">
                  <c:v>-39.598480219999999</c:v>
                </c:pt>
                <c:pt idx="20753">
                  <c:v>-45.302444459999997</c:v>
                </c:pt>
                <c:pt idx="20754">
                  <c:v>-41.504013059999998</c:v>
                </c:pt>
                <c:pt idx="20755">
                  <c:v>-39.777809140000002</c:v>
                </c:pt>
                <c:pt idx="20756">
                  <c:v>-42.294425959999998</c:v>
                </c:pt>
                <c:pt idx="20757">
                  <c:v>-40.742164610000003</c:v>
                </c:pt>
                <c:pt idx="20758">
                  <c:v>-47.548965449999997</c:v>
                </c:pt>
                <c:pt idx="20759">
                  <c:v>-43.383071899999997</c:v>
                </c:pt>
                <c:pt idx="20760">
                  <c:v>-38.199386590000003</c:v>
                </c:pt>
                <c:pt idx="20761">
                  <c:v>-38.108863829999997</c:v>
                </c:pt>
                <c:pt idx="20762">
                  <c:v>-43.429519650000003</c:v>
                </c:pt>
                <c:pt idx="20763">
                  <c:v>-38.456855769999997</c:v>
                </c:pt>
                <c:pt idx="20764">
                  <c:v>-39.98905182</c:v>
                </c:pt>
                <c:pt idx="20765">
                  <c:v>-44.310638419999997</c:v>
                </c:pt>
                <c:pt idx="20766">
                  <c:v>-43.042541499999999</c:v>
                </c:pt>
                <c:pt idx="20767">
                  <c:v>-42.675949090000003</c:v>
                </c:pt>
                <c:pt idx="20768">
                  <c:v>-40.689605709999903</c:v>
                </c:pt>
                <c:pt idx="20769">
                  <c:v>-42.668846129999999</c:v>
                </c:pt>
                <c:pt idx="20770">
                  <c:v>-41.250732419999999</c:v>
                </c:pt>
                <c:pt idx="20771">
                  <c:v>-37.972831720000002</c:v>
                </c:pt>
                <c:pt idx="20772">
                  <c:v>-37.179557799999998</c:v>
                </c:pt>
                <c:pt idx="20773">
                  <c:v>-43.133285520000001</c:v>
                </c:pt>
                <c:pt idx="20774">
                  <c:v>-40.29928589</c:v>
                </c:pt>
                <c:pt idx="20775">
                  <c:v>-41.272254939999897</c:v>
                </c:pt>
                <c:pt idx="20776">
                  <c:v>-41.026916499999999</c:v>
                </c:pt>
                <c:pt idx="20777">
                  <c:v>-40.904113769999903</c:v>
                </c:pt>
                <c:pt idx="20778">
                  <c:v>-44.307693479999998</c:v>
                </c:pt>
                <c:pt idx="20779">
                  <c:v>-53.287544249999897</c:v>
                </c:pt>
                <c:pt idx="20780">
                  <c:v>-43.504608149999903</c:v>
                </c:pt>
                <c:pt idx="20781">
                  <c:v>-42.12678528</c:v>
                </c:pt>
                <c:pt idx="20782">
                  <c:v>-43.83569336</c:v>
                </c:pt>
                <c:pt idx="20783">
                  <c:v>-41.807830809999999</c:v>
                </c:pt>
                <c:pt idx="20784">
                  <c:v>-49.906997680000003</c:v>
                </c:pt>
                <c:pt idx="20785">
                  <c:v>-42.150573729999998</c:v>
                </c:pt>
                <c:pt idx="20786">
                  <c:v>-38.676147459999903</c:v>
                </c:pt>
                <c:pt idx="20787">
                  <c:v>-39.656150820000001</c:v>
                </c:pt>
                <c:pt idx="20788">
                  <c:v>-41.715675349999998</c:v>
                </c:pt>
                <c:pt idx="20789">
                  <c:v>-42.750122070000003</c:v>
                </c:pt>
                <c:pt idx="20790">
                  <c:v>-38.897003169999998</c:v>
                </c:pt>
                <c:pt idx="20791">
                  <c:v>-44.704322810000001</c:v>
                </c:pt>
                <c:pt idx="20792">
                  <c:v>-42.120864869999998</c:v>
                </c:pt>
                <c:pt idx="20793">
                  <c:v>-42.138320919999998</c:v>
                </c:pt>
                <c:pt idx="20794">
                  <c:v>-44.74971008</c:v>
                </c:pt>
                <c:pt idx="20795">
                  <c:v>-42.923675529999997</c:v>
                </c:pt>
                <c:pt idx="20796">
                  <c:v>-41.90494537</c:v>
                </c:pt>
                <c:pt idx="20797">
                  <c:v>-39.486938469999998</c:v>
                </c:pt>
                <c:pt idx="20798">
                  <c:v>-41.818603510000003</c:v>
                </c:pt>
                <c:pt idx="20799">
                  <c:v>-41.653610229999998</c:v>
                </c:pt>
                <c:pt idx="20800">
                  <c:v>-39.525199889999897</c:v>
                </c:pt>
                <c:pt idx="20801">
                  <c:v>-41.082138059999998</c:v>
                </c:pt>
                <c:pt idx="20802">
                  <c:v>-44.822219849999897</c:v>
                </c:pt>
                <c:pt idx="20803">
                  <c:v>-39.39997863</c:v>
                </c:pt>
                <c:pt idx="20804">
                  <c:v>-40.6732254</c:v>
                </c:pt>
                <c:pt idx="20805">
                  <c:v>-42.340782160000003</c:v>
                </c:pt>
                <c:pt idx="20806">
                  <c:v>-39.240837089999999</c:v>
                </c:pt>
                <c:pt idx="20807">
                  <c:v>-39.003379819999999</c:v>
                </c:pt>
                <c:pt idx="20808">
                  <c:v>-38.040031429999999</c:v>
                </c:pt>
                <c:pt idx="20809">
                  <c:v>-39.874916069999998</c:v>
                </c:pt>
                <c:pt idx="20810">
                  <c:v>-47.06158447</c:v>
                </c:pt>
                <c:pt idx="20811">
                  <c:v>-42.925949090000003</c:v>
                </c:pt>
                <c:pt idx="20812">
                  <c:v>-41.374488829999997</c:v>
                </c:pt>
                <c:pt idx="20813">
                  <c:v>-38.576416010000003</c:v>
                </c:pt>
                <c:pt idx="20814">
                  <c:v>-41.22415161</c:v>
                </c:pt>
                <c:pt idx="20815">
                  <c:v>-39.99469757</c:v>
                </c:pt>
                <c:pt idx="20816">
                  <c:v>-38.309669489999997</c:v>
                </c:pt>
                <c:pt idx="20817">
                  <c:v>-41.275657649999999</c:v>
                </c:pt>
                <c:pt idx="20818">
                  <c:v>-43.414741509999999</c:v>
                </c:pt>
                <c:pt idx="20819">
                  <c:v>-42.388122559999999</c:v>
                </c:pt>
                <c:pt idx="20820">
                  <c:v>-42.353424070000003</c:v>
                </c:pt>
                <c:pt idx="20821">
                  <c:v>-39.553245539999999</c:v>
                </c:pt>
                <c:pt idx="20822">
                  <c:v>-40.24686432</c:v>
                </c:pt>
                <c:pt idx="20823">
                  <c:v>-41.722717279999998</c:v>
                </c:pt>
                <c:pt idx="20824">
                  <c:v>-40.862464899999999</c:v>
                </c:pt>
                <c:pt idx="20825">
                  <c:v>-43.14192199</c:v>
                </c:pt>
                <c:pt idx="20826">
                  <c:v>-43.243370049999903</c:v>
                </c:pt>
                <c:pt idx="20827">
                  <c:v>-43.09080505</c:v>
                </c:pt>
                <c:pt idx="20828">
                  <c:v>-38.036918639999897</c:v>
                </c:pt>
                <c:pt idx="20829">
                  <c:v>-38.826477050000001</c:v>
                </c:pt>
                <c:pt idx="20830">
                  <c:v>-41.281700129999997</c:v>
                </c:pt>
                <c:pt idx="20831">
                  <c:v>-49.835906979999997</c:v>
                </c:pt>
                <c:pt idx="20832">
                  <c:v>-41.896438599999897</c:v>
                </c:pt>
                <c:pt idx="20833">
                  <c:v>-42.434234619999998</c:v>
                </c:pt>
                <c:pt idx="20834">
                  <c:v>-41.501480099999903</c:v>
                </c:pt>
                <c:pt idx="20835">
                  <c:v>-42.048446650000002</c:v>
                </c:pt>
                <c:pt idx="20836">
                  <c:v>-44.437530510000002</c:v>
                </c:pt>
                <c:pt idx="20837">
                  <c:v>-41.030944820000002</c:v>
                </c:pt>
                <c:pt idx="20838">
                  <c:v>-39.254837029999997</c:v>
                </c:pt>
                <c:pt idx="20839">
                  <c:v>-39.64790344</c:v>
                </c:pt>
                <c:pt idx="20840">
                  <c:v>-43.867012019999997</c:v>
                </c:pt>
                <c:pt idx="20841">
                  <c:v>-43.300964350000001</c:v>
                </c:pt>
                <c:pt idx="20842">
                  <c:v>-39.209144590000001</c:v>
                </c:pt>
                <c:pt idx="20843">
                  <c:v>-38.714851379999999</c:v>
                </c:pt>
                <c:pt idx="20844">
                  <c:v>-39.67375183</c:v>
                </c:pt>
                <c:pt idx="20845">
                  <c:v>-42.716995240000003</c:v>
                </c:pt>
                <c:pt idx="20846">
                  <c:v>-46.767082209999998</c:v>
                </c:pt>
                <c:pt idx="20847">
                  <c:v>-40.189498899999997</c:v>
                </c:pt>
                <c:pt idx="20848">
                  <c:v>-38.278388969999902</c:v>
                </c:pt>
                <c:pt idx="20849">
                  <c:v>-42.078529359999997</c:v>
                </c:pt>
                <c:pt idx="20850">
                  <c:v>-42.592422479999897</c:v>
                </c:pt>
                <c:pt idx="20851">
                  <c:v>-38.815879819999999</c:v>
                </c:pt>
                <c:pt idx="20852">
                  <c:v>-36.663932799999998</c:v>
                </c:pt>
                <c:pt idx="20853">
                  <c:v>-38.116439819999997</c:v>
                </c:pt>
                <c:pt idx="20854">
                  <c:v>-40.957382199999998</c:v>
                </c:pt>
                <c:pt idx="20855">
                  <c:v>-39.548835749999903</c:v>
                </c:pt>
                <c:pt idx="20856">
                  <c:v>-42.192291259999998</c:v>
                </c:pt>
                <c:pt idx="20857">
                  <c:v>-46.637100220000001</c:v>
                </c:pt>
                <c:pt idx="20858">
                  <c:v>-47.85512542</c:v>
                </c:pt>
                <c:pt idx="20859">
                  <c:v>-40.425834649999999</c:v>
                </c:pt>
                <c:pt idx="20860">
                  <c:v>-39.340553279999902</c:v>
                </c:pt>
                <c:pt idx="20861">
                  <c:v>-39.738800049999902</c:v>
                </c:pt>
                <c:pt idx="20862">
                  <c:v>-38.961791989999902</c:v>
                </c:pt>
                <c:pt idx="20863">
                  <c:v>-39.474311829999998</c:v>
                </c:pt>
                <c:pt idx="20864">
                  <c:v>-44.57624817</c:v>
                </c:pt>
                <c:pt idx="20865">
                  <c:v>-43.136505119999903</c:v>
                </c:pt>
                <c:pt idx="20866">
                  <c:v>-40.514968869999997</c:v>
                </c:pt>
                <c:pt idx="20867">
                  <c:v>-40.479797359999999</c:v>
                </c:pt>
                <c:pt idx="20868">
                  <c:v>-38.94140625</c:v>
                </c:pt>
                <c:pt idx="20869">
                  <c:v>-42.815917970000001</c:v>
                </c:pt>
                <c:pt idx="20870">
                  <c:v>-43.551490779999902</c:v>
                </c:pt>
                <c:pt idx="20871">
                  <c:v>-47.193832389999997</c:v>
                </c:pt>
                <c:pt idx="20872">
                  <c:v>-40.195960999999997</c:v>
                </c:pt>
                <c:pt idx="20873">
                  <c:v>-40.028236390000004</c:v>
                </c:pt>
                <c:pt idx="20874">
                  <c:v>-45.038642879999998</c:v>
                </c:pt>
                <c:pt idx="20875">
                  <c:v>-43.731887810000003</c:v>
                </c:pt>
                <c:pt idx="20876">
                  <c:v>-39.52680969</c:v>
                </c:pt>
                <c:pt idx="20877">
                  <c:v>-44.159728999999999</c:v>
                </c:pt>
                <c:pt idx="20878">
                  <c:v>-53.729141229999897</c:v>
                </c:pt>
                <c:pt idx="20879">
                  <c:v>-41.577713009999997</c:v>
                </c:pt>
                <c:pt idx="20880">
                  <c:v>-40.300804139999997</c:v>
                </c:pt>
                <c:pt idx="20881">
                  <c:v>-48.707435609999997</c:v>
                </c:pt>
                <c:pt idx="20882">
                  <c:v>-41.614570610000001</c:v>
                </c:pt>
                <c:pt idx="20883">
                  <c:v>-45.084388730000001</c:v>
                </c:pt>
                <c:pt idx="20884">
                  <c:v>-43.573333739999903</c:v>
                </c:pt>
                <c:pt idx="20885">
                  <c:v>-51.335372919999998</c:v>
                </c:pt>
                <c:pt idx="20886">
                  <c:v>-41.389274589999999</c:v>
                </c:pt>
                <c:pt idx="20887">
                  <c:v>-40.8820877</c:v>
                </c:pt>
                <c:pt idx="20888">
                  <c:v>-41.679016109999999</c:v>
                </c:pt>
                <c:pt idx="20889">
                  <c:v>-39.887039180000002</c:v>
                </c:pt>
                <c:pt idx="20890">
                  <c:v>-43.710533139999903</c:v>
                </c:pt>
                <c:pt idx="20891">
                  <c:v>-44.517112730000001</c:v>
                </c:pt>
                <c:pt idx="20892">
                  <c:v>-44.2709732</c:v>
                </c:pt>
                <c:pt idx="20893">
                  <c:v>-41.52873993</c:v>
                </c:pt>
                <c:pt idx="20894">
                  <c:v>-42.090156550000003</c:v>
                </c:pt>
                <c:pt idx="20895">
                  <c:v>-39.42707824</c:v>
                </c:pt>
                <c:pt idx="20896">
                  <c:v>-40.344635009999998</c:v>
                </c:pt>
                <c:pt idx="20897">
                  <c:v>-41.641815179999902</c:v>
                </c:pt>
                <c:pt idx="20898">
                  <c:v>-44.375610350000002</c:v>
                </c:pt>
                <c:pt idx="20899">
                  <c:v>-40.982742309999999</c:v>
                </c:pt>
                <c:pt idx="20900">
                  <c:v>-40.589653009999999</c:v>
                </c:pt>
                <c:pt idx="20901">
                  <c:v>-41.28640747</c:v>
                </c:pt>
                <c:pt idx="20902">
                  <c:v>-37.741256710000002</c:v>
                </c:pt>
                <c:pt idx="20903">
                  <c:v>-39.289627069999902</c:v>
                </c:pt>
                <c:pt idx="20904">
                  <c:v>-38.836379999999998</c:v>
                </c:pt>
                <c:pt idx="20905">
                  <c:v>-44.077163689999999</c:v>
                </c:pt>
                <c:pt idx="20906">
                  <c:v>-43.594131470000001</c:v>
                </c:pt>
                <c:pt idx="20907">
                  <c:v>-41.06307983</c:v>
                </c:pt>
                <c:pt idx="20908">
                  <c:v>-44.342437740000001</c:v>
                </c:pt>
                <c:pt idx="20909">
                  <c:v>-38.72304535</c:v>
                </c:pt>
                <c:pt idx="20910">
                  <c:v>-41.837631219999999</c:v>
                </c:pt>
                <c:pt idx="20911">
                  <c:v>-40.02738952</c:v>
                </c:pt>
                <c:pt idx="20912">
                  <c:v>-40.885429379999998</c:v>
                </c:pt>
                <c:pt idx="20913">
                  <c:v>-45.548522949999999</c:v>
                </c:pt>
                <c:pt idx="20914">
                  <c:v>-44.285408019999998</c:v>
                </c:pt>
                <c:pt idx="20915">
                  <c:v>-40.470138550000001</c:v>
                </c:pt>
                <c:pt idx="20916">
                  <c:v>-42.597274779999999</c:v>
                </c:pt>
                <c:pt idx="20917">
                  <c:v>-40.156936639999998</c:v>
                </c:pt>
                <c:pt idx="20918">
                  <c:v>-40.30535888</c:v>
                </c:pt>
                <c:pt idx="20919">
                  <c:v>-44.97308349</c:v>
                </c:pt>
                <c:pt idx="20920">
                  <c:v>-39.480133049999999</c:v>
                </c:pt>
                <c:pt idx="20921">
                  <c:v>-39.608596800000001</c:v>
                </c:pt>
                <c:pt idx="20922">
                  <c:v>-43.434905999999998</c:v>
                </c:pt>
                <c:pt idx="20923">
                  <c:v>-39.851715089999999</c:v>
                </c:pt>
                <c:pt idx="20924">
                  <c:v>-39.0951004</c:v>
                </c:pt>
                <c:pt idx="20925">
                  <c:v>-40.758575440000001</c:v>
                </c:pt>
                <c:pt idx="20926">
                  <c:v>-40.265449519999997</c:v>
                </c:pt>
                <c:pt idx="20927">
                  <c:v>-41.599693299999998</c:v>
                </c:pt>
                <c:pt idx="20928">
                  <c:v>-49.755073539999998</c:v>
                </c:pt>
                <c:pt idx="20929">
                  <c:v>-42.82518005</c:v>
                </c:pt>
                <c:pt idx="20930">
                  <c:v>-46.977554319999903</c:v>
                </c:pt>
                <c:pt idx="20931">
                  <c:v>-41.365463249999998</c:v>
                </c:pt>
                <c:pt idx="20932">
                  <c:v>-38.845085139999902</c:v>
                </c:pt>
                <c:pt idx="20933">
                  <c:v>-41.393829339999897</c:v>
                </c:pt>
                <c:pt idx="20934">
                  <c:v>-43.608871460000003</c:v>
                </c:pt>
                <c:pt idx="20935">
                  <c:v>-46.012435910000001</c:v>
                </c:pt>
                <c:pt idx="20936">
                  <c:v>-42.313781739999897</c:v>
                </c:pt>
                <c:pt idx="20937">
                  <c:v>-43.236625669999903</c:v>
                </c:pt>
                <c:pt idx="20938">
                  <c:v>-39.052047729999998</c:v>
                </c:pt>
                <c:pt idx="20939">
                  <c:v>-40.190071099999997</c:v>
                </c:pt>
                <c:pt idx="20940">
                  <c:v>-41.360969539999999</c:v>
                </c:pt>
                <c:pt idx="20941">
                  <c:v>-40.566841119999999</c:v>
                </c:pt>
                <c:pt idx="20942">
                  <c:v>-43.114753719999896</c:v>
                </c:pt>
                <c:pt idx="20943">
                  <c:v>-41.281814569999902</c:v>
                </c:pt>
                <c:pt idx="20944">
                  <c:v>-42.194175719999997</c:v>
                </c:pt>
                <c:pt idx="20945">
                  <c:v>-48.442291259999998</c:v>
                </c:pt>
                <c:pt idx="20946">
                  <c:v>-42.759681700000002</c:v>
                </c:pt>
                <c:pt idx="20947">
                  <c:v>-43.082206720000002</c:v>
                </c:pt>
                <c:pt idx="20948">
                  <c:v>-45.763687130000001</c:v>
                </c:pt>
                <c:pt idx="20949">
                  <c:v>-41.32855224</c:v>
                </c:pt>
                <c:pt idx="20950">
                  <c:v>-40.07556915</c:v>
                </c:pt>
                <c:pt idx="20951">
                  <c:v>-44.28250122</c:v>
                </c:pt>
                <c:pt idx="20952">
                  <c:v>-41.840042109999999</c:v>
                </c:pt>
                <c:pt idx="20953">
                  <c:v>-41.419960019999998</c:v>
                </c:pt>
                <c:pt idx="20954">
                  <c:v>-36.655197139999999</c:v>
                </c:pt>
                <c:pt idx="20955">
                  <c:v>-38.944435119999902</c:v>
                </c:pt>
                <c:pt idx="20956">
                  <c:v>-41.921493529999999</c:v>
                </c:pt>
                <c:pt idx="20957">
                  <c:v>-42.063980099999903</c:v>
                </c:pt>
                <c:pt idx="20958">
                  <c:v>-39.280677789999999</c:v>
                </c:pt>
                <c:pt idx="20959">
                  <c:v>-46.174781799999998</c:v>
                </c:pt>
                <c:pt idx="20960">
                  <c:v>-40.145835869999999</c:v>
                </c:pt>
                <c:pt idx="20961">
                  <c:v>-39.166946409999902</c:v>
                </c:pt>
                <c:pt idx="20962">
                  <c:v>-43.50125122</c:v>
                </c:pt>
                <c:pt idx="20963">
                  <c:v>-43.676734920000001</c:v>
                </c:pt>
                <c:pt idx="20964">
                  <c:v>-39.996948239999902</c:v>
                </c:pt>
                <c:pt idx="20965">
                  <c:v>-38.50370788</c:v>
                </c:pt>
                <c:pt idx="20966">
                  <c:v>-44.456695549999999</c:v>
                </c:pt>
                <c:pt idx="20967">
                  <c:v>-40.238807680000001</c:v>
                </c:pt>
                <c:pt idx="20968">
                  <c:v>-41.770416259999998</c:v>
                </c:pt>
                <c:pt idx="20969">
                  <c:v>-41.185981749999897</c:v>
                </c:pt>
                <c:pt idx="20970">
                  <c:v>-41.211456299999902</c:v>
                </c:pt>
                <c:pt idx="20971">
                  <c:v>-40.60464477</c:v>
                </c:pt>
                <c:pt idx="20972">
                  <c:v>-44.024917599999903</c:v>
                </c:pt>
                <c:pt idx="20973">
                  <c:v>-41.189445489999997</c:v>
                </c:pt>
                <c:pt idx="20974">
                  <c:v>-40.41165161</c:v>
                </c:pt>
                <c:pt idx="20975">
                  <c:v>-40.323799129999998</c:v>
                </c:pt>
                <c:pt idx="20976">
                  <c:v>-41.38908386</c:v>
                </c:pt>
                <c:pt idx="20977">
                  <c:v>-40.35339355</c:v>
                </c:pt>
                <c:pt idx="20978">
                  <c:v>-40.484527589999999</c:v>
                </c:pt>
                <c:pt idx="20979">
                  <c:v>-39.95254516</c:v>
                </c:pt>
                <c:pt idx="20980">
                  <c:v>-41.602241509999999</c:v>
                </c:pt>
                <c:pt idx="20981">
                  <c:v>-41.337631219999999</c:v>
                </c:pt>
                <c:pt idx="20982">
                  <c:v>-40.510879509999903</c:v>
                </c:pt>
                <c:pt idx="20983">
                  <c:v>-45.787994380000001</c:v>
                </c:pt>
                <c:pt idx="20984">
                  <c:v>-45.009078979999998</c:v>
                </c:pt>
                <c:pt idx="20985">
                  <c:v>-44.517974850000002</c:v>
                </c:pt>
                <c:pt idx="20986">
                  <c:v>-39.90938568</c:v>
                </c:pt>
                <c:pt idx="20987">
                  <c:v>-37.54151916</c:v>
                </c:pt>
                <c:pt idx="20988">
                  <c:v>-42.450439449999998</c:v>
                </c:pt>
                <c:pt idx="20989">
                  <c:v>-40.926498410000001</c:v>
                </c:pt>
                <c:pt idx="20990">
                  <c:v>-40.93079376</c:v>
                </c:pt>
                <c:pt idx="20991">
                  <c:v>-42.674987790000003</c:v>
                </c:pt>
                <c:pt idx="20992">
                  <c:v>-40.902786249999998</c:v>
                </c:pt>
                <c:pt idx="20993">
                  <c:v>-39.731323239999902</c:v>
                </c:pt>
                <c:pt idx="20994">
                  <c:v>-42.117797850000002</c:v>
                </c:pt>
                <c:pt idx="20995">
                  <c:v>-42.714393610000002</c:v>
                </c:pt>
                <c:pt idx="20996">
                  <c:v>-39.179565429999997</c:v>
                </c:pt>
                <c:pt idx="20997">
                  <c:v>-42.554756159999997</c:v>
                </c:pt>
                <c:pt idx="20998">
                  <c:v>-38.877716059999997</c:v>
                </c:pt>
                <c:pt idx="20999">
                  <c:v>-39.417007439999999</c:v>
                </c:pt>
                <c:pt idx="21000">
                  <c:v>-41.046028129999897</c:v>
                </c:pt>
                <c:pt idx="21001">
                  <c:v>-41.609504700000002</c:v>
                </c:pt>
                <c:pt idx="21002">
                  <c:v>-40.53939819</c:v>
                </c:pt>
                <c:pt idx="21003">
                  <c:v>-46.863265990000002</c:v>
                </c:pt>
                <c:pt idx="21004">
                  <c:v>-40.924583429999998</c:v>
                </c:pt>
                <c:pt idx="21005">
                  <c:v>-43.395271299999997</c:v>
                </c:pt>
                <c:pt idx="21006">
                  <c:v>-41.199577329999997</c:v>
                </c:pt>
                <c:pt idx="21007">
                  <c:v>-45.067939760000002</c:v>
                </c:pt>
                <c:pt idx="21008">
                  <c:v>-41.841064449999998</c:v>
                </c:pt>
                <c:pt idx="21009">
                  <c:v>-41.977172850000002</c:v>
                </c:pt>
                <c:pt idx="21010">
                  <c:v>-41.84668731</c:v>
                </c:pt>
                <c:pt idx="21011">
                  <c:v>-43.1640625</c:v>
                </c:pt>
                <c:pt idx="21012">
                  <c:v>-39.320785520000001</c:v>
                </c:pt>
                <c:pt idx="21013">
                  <c:v>-41.187751769999998</c:v>
                </c:pt>
                <c:pt idx="21014">
                  <c:v>-41.117683409999998</c:v>
                </c:pt>
                <c:pt idx="21015">
                  <c:v>-41.074897759999999</c:v>
                </c:pt>
                <c:pt idx="21016">
                  <c:v>-44.337753289999903</c:v>
                </c:pt>
                <c:pt idx="21017">
                  <c:v>-40.264343259999997</c:v>
                </c:pt>
                <c:pt idx="21018">
                  <c:v>-46.241210930000001</c:v>
                </c:pt>
                <c:pt idx="21019">
                  <c:v>-39.966773979999999</c:v>
                </c:pt>
                <c:pt idx="21020">
                  <c:v>-40.972084039999999</c:v>
                </c:pt>
                <c:pt idx="21021">
                  <c:v>-38.08444214</c:v>
                </c:pt>
                <c:pt idx="21022">
                  <c:v>-37.858688350000001</c:v>
                </c:pt>
                <c:pt idx="21023">
                  <c:v>-39.933227539999997</c:v>
                </c:pt>
                <c:pt idx="21024">
                  <c:v>-42.35329437</c:v>
                </c:pt>
                <c:pt idx="21025">
                  <c:v>-40.816001889999903</c:v>
                </c:pt>
                <c:pt idx="21026">
                  <c:v>-43.925361629999998</c:v>
                </c:pt>
                <c:pt idx="21027">
                  <c:v>-42.657737730000001</c:v>
                </c:pt>
                <c:pt idx="21028">
                  <c:v>-41.262191770000001</c:v>
                </c:pt>
                <c:pt idx="21029">
                  <c:v>-38.364425659999903</c:v>
                </c:pt>
                <c:pt idx="21030">
                  <c:v>-40.428138730000001</c:v>
                </c:pt>
                <c:pt idx="21031">
                  <c:v>-40.219924919999997</c:v>
                </c:pt>
                <c:pt idx="21032">
                  <c:v>-41.313690179999902</c:v>
                </c:pt>
                <c:pt idx="21033">
                  <c:v>-40.406547539999998</c:v>
                </c:pt>
                <c:pt idx="21034">
                  <c:v>-52.822463990000003</c:v>
                </c:pt>
                <c:pt idx="21035">
                  <c:v>-41.861358639999999</c:v>
                </c:pt>
                <c:pt idx="21036">
                  <c:v>-40.790069580000001</c:v>
                </c:pt>
                <c:pt idx="21037">
                  <c:v>-39.03655243</c:v>
                </c:pt>
                <c:pt idx="21038">
                  <c:v>-46.108032219999998</c:v>
                </c:pt>
                <c:pt idx="21039">
                  <c:v>-41.9119873</c:v>
                </c:pt>
                <c:pt idx="21040">
                  <c:v>-38.681320190000001</c:v>
                </c:pt>
                <c:pt idx="21041">
                  <c:v>-37.673652650000001</c:v>
                </c:pt>
                <c:pt idx="21042">
                  <c:v>-45.136199949999998</c:v>
                </c:pt>
                <c:pt idx="21043">
                  <c:v>-39.063819879999997</c:v>
                </c:pt>
                <c:pt idx="21044">
                  <c:v>-39.076362609999997</c:v>
                </c:pt>
                <c:pt idx="21045">
                  <c:v>-40.392242429999897</c:v>
                </c:pt>
                <c:pt idx="21046">
                  <c:v>-39.64390564</c:v>
                </c:pt>
                <c:pt idx="21047">
                  <c:v>-40.318847649999903</c:v>
                </c:pt>
                <c:pt idx="21048">
                  <c:v>-38.501220699999998</c:v>
                </c:pt>
                <c:pt idx="21049">
                  <c:v>-41.160240169999902</c:v>
                </c:pt>
                <c:pt idx="21050">
                  <c:v>-46.569725030000001</c:v>
                </c:pt>
                <c:pt idx="21051">
                  <c:v>-38.858009339999903</c:v>
                </c:pt>
                <c:pt idx="21052">
                  <c:v>-37.223892210000002</c:v>
                </c:pt>
                <c:pt idx="21053">
                  <c:v>-38.602088930000001</c:v>
                </c:pt>
                <c:pt idx="21054">
                  <c:v>-39.169158929999902</c:v>
                </c:pt>
                <c:pt idx="21055">
                  <c:v>-39.161666869999998</c:v>
                </c:pt>
                <c:pt idx="21056">
                  <c:v>-39.04489135</c:v>
                </c:pt>
                <c:pt idx="21057">
                  <c:v>-44.466598509999997</c:v>
                </c:pt>
                <c:pt idx="21058">
                  <c:v>-40.21609497</c:v>
                </c:pt>
                <c:pt idx="21059">
                  <c:v>-37.279701230000001</c:v>
                </c:pt>
                <c:pt idx="21060">
                  <c:v>-37.1596756</c:v>
                </c:pt>
                <c:pt idx="21061">
                  <c:v>-47.250877379999999</c:v>
                </c:pt>
                <c:pt idx="21062">
                  <c:v>-40.243377679999902</c:v>
                </c:pt>
                <c:pt idx="21063">
                  <c:v>-40.272819519999999</c:v>
                </c:pt>
                <c:pt idx="21064">
                  <c:v>-41.894149779999999</c:v>
                </c:pt>
                <c:pt idx="21065">
                  <c:v>-40.982063289999999</c:v>
                </c:pt>
                <c:pt idx="21066">
                  <c:v>-41.741821289999997</c:v>
                </c:pt>
                <c:pt idx="21067">
                  <c:v>-46.057014459999998</c:v>
                </c:pt>
                <c:pt idx="21068">
                  <c:v>-40.741806029999999</c:v>
                </c:pt>
                <c:pt idx="21069">
                  <c:v>-39.630050659999903</c:v>
                </c:pt>
                <c:pt idx="21070">
                  <c:v>-39.622985839999998</c:v>
                </c:pt>
                <c:pt idx="21071">
                  <c:v>-44.260131829999999</c:v>
                </c:pt>
                <c:pt idx="21072">
                  <c:v>-38.691658019999998</c:v>
                </c:pt>
                <c:pt idx="21073">
                  <c:v>-44.603744499999998</c:v>
                </c:pt>
                <c:pt idx="21074">
                  <c:v>-43.468917840000003</c:v>
                </c:pt>
                <c:pt idx="21075">
                  <c:v>-42.970809930000001</c:v>
                </c:pt>
                <c:pt idx="21076">
                  <c:v>-41.596870420000002</c:v>
                </c:pt>
                <c:pt idx="21077">
                  <c:v>-42.183814999999903</c:v>
                </c:pt>
                <c:pt idx="21078">
                  <c:v>-41.95292663</c:v>
                </c:pt>
                <c:pt idx="21079">
                  <c:v>-43.850555419999999</c:v>
                </c:pt>
                <c:pt idx="21080">
                  <c:v>-43.645454399999998</c:v>
                </c:pt>
                <c:pt idx="21081">
                  <c:v>-39.183883659999999</c:v>
                </c:pt>
                <c:pt idx="21082">
                  <c:v>-42.335449220000001</c:v>
                </c:pt>
                <c:pt idx="21083">
                  <c:v>-44.037437439999998</c:v>
                </c:pt>
                <c:pt idx="21084">
                  <c:v>-38.731880189999998</c:v>
                </c:pt>
                <c:pt idx="21085">
                  <c:v>-39.84061432</c:v>
                </c:pt>
                <c:pt idx="21086">
                  <c:v>-43.452964780000002</c:v>
                </c:pt>
                <c:pt idx="21087">
                  <c:v>-42.166122430000001</c:v>
                </c:pt>
                <c:pt idx="21088">
                  <c:v>-40.673889160000002</c:v>
                </c:pt>
                <c:pt idx="21089">
                  <c:v>-45.718063350000001</c:v>
                </c:pt>
                <c:pt idx="21090">
                  <c:v>-41.97988891</c:v>
                </c:pt>
                <c:pt idx="21091">
                  <c:v>-41.378669739999999</c:v>
                </c:pt>
                <c:pt idx="21092">
                  <c:v>-41.254463189999903</c:v>
                </c:pt>
                <c:pt idx="21093">
                  <c:v>-44.077514649999998</c:v>
                </c:pt>
                <c:pt idx="21094">
                  <c:v>-42.389541620000003</c:v>
                </c:pt>
                <c:pt idx="21095">
                  <c:v>-40.172409049999999</c:v>
                </c:pt>
                <c:pt idx="21096">
                  <c:v>-42.517242429999897</c:v>
                </c:pt>
                <c:pt idx="21097">
                  <c:v>-37.955978389999999</c:v>
                </c:pt>
                <c:pt idx="21098">
                  <c:v>-37.085800169999999</c:v>
                </c:pt>
                <c:pt idx="21099">
                  <c:v>-40.803199769999999</c:v>
                </c:pt>
                <c:pt idx="21100">
                  <c:v>-41.454658510000002</c:v>
                </c:pt>
                <c:pt idx="21101">
                  <c:v>-38.792846679999997</c:v>
                </c:pt>
                <c:pt idx="21102">
                  <c:v>-40.920097349999999</c:v>
                </c:pt>
                <c:pt idx="21103">
                  <c:v>-42.964584349999903</c:v>
                </c:pt>
                <c:pt idx="21104">
                  <c:v>-40.856307979999997</c:v>
                </c:pt>
                <c:pt idx="21105">
                  <c:v>-40.042099</c:v>
                </c:pt>
                <c:pt idx="21106">
                  <c:v>-43.864212029999997</c:v>
                </c:pt>
                <c:pt idx="21107">
                  <c:v>-41.42848205</c:v>
                </c:pt>
                <c:pt idx="21108">
                  <c:v>-41.04354858</c:v>
                </c:pt>
                <c:pt idx="21109">
                  <c:v>-42.91145324</c:v>
                </c:pt>
                <c:pt idx="21110">
                  <c:v>-42.399993889999998</c:v>
                </c:pt>
                <c:pt idx="21111">
                  <c:v>-40.27377319</c:v>
                </c:pt>
                <c:pt idx="21112">
                  <c:v>-40.364768980000001</c:v>
                </c:pt>
                <c:pt idx="21113">
                  <c:v>-42.131591790000002</c:v>
                </c:pt>
                <c:pt idx="21114">
                  <c:v>-38.452011110000001</c:v>
                </c:pt>
                <c:pt idx="21115">
                  <c:v>-51.408744810000002</c:v>
                </c:pt>
                <c:pt idx="21116">
                  <c:v>-39.390640259999998</c:v>
                </c:pt>
                <c:pt idx="21117">
                  <c:v>-47.368019099999998</c:v>
                </c:pt>
                <c:pt idx="21118">
                  <c:v>-37.890930169999997</c:v>
                </c:pt>
                <c:pt idx="21119">
                  <c:v>-37.363883970000003</c:v>
                </c:pt>
                <c:pt idx="21120">
                  <c:v>-41.21899414</c:v>
                </c:pt>
                <c:pt idx="21121">
                  <c:v>-39.963081359999997</c:v>
                </c:pt>
                <c:pt idx="21122">
                  <c:v>-41.29354858</c:v>
                </c:pt>
                <c:pt idx="21123">
                  <c:v>-41.240943909999999</c:v>
                </c:pt>
                <c:pt idx="21124">
                  <c:v>-40.04682159</c:v>
                </c:pt>
                <c:pt idx="21125">
                  <c:v>-41.605529779999998</c:v>
                </c:pt>
                <c:pt idx="21126">
                  <c:v>-45.06462097</c:v>
                </c:pt>
                <c:pt idx="21127">
                  <c:v>-42.59355163</c:v>
                </c:pt>
                <c:pt idx="21128">
                  <c:v>-45.338600159999999</c:v>
                </c:pt>
                <c:pt idx="21129">
                  <c:v>-42.470832819999998</c:v>
                </c:pt>
                <c:pt idx="21130">
                  <c:v>-41.967895509999998</c:v>
                </c:pt>
                <c:pt idx="21131">
                  <c:v>-38.194808960000003</c:v>
                </c:pt>
                <c:pt idx="21132">
                  <c:v>-45.230842589999902</c:v>
                </c:pt>
                <c:pt idx="21133">
                  <c:v>-43.483619689999998</c:v>
                </c:pt>
                <c:pt idx="21134">
                  <c:v>-40.816032409999998</c:v>
                </c:pt>
                <c:pt idx="21135">
                  <c:v>-39.760101319999997</c:v>
                </c:pt>
                <c:pt idx="21136">
                  <c:v>-43.41782379</c:v>
                </c:pt>
                <c:pt idx="21137">
                  <c:v>-40.147224420000001</c:v>
                </c:pt>
                <c:pt idx="21138">
                  <c:v>-45.216018669999997</c:v>
                </c:pt>
                <c:pt idx="21139">
                  <c:v>-39.309982300000001</c:v>
                </c:pt>
                <c:pt idx="21140">
                  <c:v>-38.80801391</c:v>
                </c:pt>
                <c:pt idx="21141">
                  <c:v>-42.138458249999999</c:v>
                </c:pt>
                <c:pt idx="21142">
                  <c:v>-38.925735469999999</c:v>
                </c:pt>
                <c:pt idx="21143">
                  <c:v>-42.31794738</c:v>
                </c:pt>
                <c:pt idx="21144">
                  <c:v>-43.94622802</c:v>
                </c:pt>
                <c:pt idx="21145">
                  <c:v>-41.302215570000001</c:v>
                </c:pt>
                <c:pt idx="21146">
                  <c:v>-43.127250669999903</c:v>
                </c:pt>
                <c:pt idx="21147">
                  <c:v>-50.355766289999998</c:v>
                </c:pt>
                <c:pt idx="21148">
                  <c:v>-44.281776430000001</c:v>
                </c:pt>
                <c:pt idx="21149">
                  <c:v>-41.441192619999903</c:v>
                </c:pt>
                <c:pt idx="21150">
                  <c:v>-40.600616449999997</c:v>
                </c:pt>
                <c:pt idx="21151">
                  <c:v>-38.088523859999903</c:v>
                </c:pt>
                <c:pt idx="21152">
                  <c:v>-45.598808290000001</c:v>
                </c:pt>
                <c:pt idx="21153">
                  <c:v>-44.539093010000002</c:v>
                </c:pt>
                <c:pt idx="21154">
                  <c:v>-47.198196409999902</c:v>
                </c:pt>
                <c:pt idx="21155">
                  <c:v>-42.772148129999998</c:v>
                </c:pt>
                <c:pt idx="21156">
                  <c:v>-38.406867980000001</c:v>
                </c:pt>
                <c:pt idx="21157">
                  <c:v>-39.407669060000003</c:v>
                </c:pt>
                <c:pt idx="21158">
                  <c:v>-47.122421259999903</c:v>
                </c:pt>
                <c:pt idx="21159">
                  <c:v>-44.215202329999997</c:v>
                </c:pt>
                <c:pt idx="21160">
                  <c:v>-40.254402159999998</c:v>
                </c:pt>
                <c:pt idx="21161">
                  <c:v>-42.706199640000001</c:v>
                </c:pt>
                <c:pt idx="21162">
                  <c:v>-45.753814689999999</c:v>
                </c:pt>
                <c:pt idx="21163">
                  <c:v>-43.394042970000001</c:v>
                </c:pt>
                <c:pt idx="21164">
                  <c:v>-42.271575919999997</c:v>
                </c:pt>
                <c:pt idx="21165">
                  <c:v>-42.189849850000002</c:v>
                </c:pt>
                <c:pt idx="21166">
                  <c:v>-41.836830140000004</c:v>
                </c:pt>
                <c:pt idx="21167">
                  <c:v>-38.443984979999897</c:v>
                </c:pt>
                <c:pt idx="21168">
                  <c:v>-38.749366760000001</c:v>
                </c:pt>
                <c:pt idx="21169">
                  <c:v>-42.05111694</c:v>
                </c:pt>
                <c:pt idx="21170">
                  <c:v>-46.052307130000003</c:v>
                </c:pt>
                <c:pt idx="21171">
                  <c:v>-45.541671749999999</c:v>
                </c:pt>
                <c:pt idx="21172">
                  <c:v>-43.168312069999999</c:v>
                </c:pt>
                <c:pt idx="21173">
                  <c:v>-43.675270079999997</c:v>
                </c:pt>
                <c:pt idx="21174">
                  <c:v>-43.937187190000003</c:v>
                </c:pt>
                <c:pt idx="21175">
                  <c:v>-44.457397459999903</c:v>
                </c:pt>
                <c:pt idx="21176">
                  <c:v>-40.12137603</c:v>
                </c:pt>
                <c:pt idx="21177">
                  <c:v>-41.105163570000002</c:v>
                </c:pt>
                <c:pt idx="21178">
                  <c:v>-41.50361633</c:v>
                </c:pt>
                <c:pt idx="21179">
                  <c:v>-40.090919489999997</c:v>
                </c:pt>
                <c:pt idx="21180">
                  <c:v>-38.86135101</c:v>
                </c:pt>
                <c:pt idx="21181">
                  <c:v>-38.21952057</c:v>
                </c:pt>
                <c:pt idx="21182">
                  <c:v>-40.508811949999902</c:v>
                </c:pt>
                <c:pt idx="21183">
                  <c:v>-39.223724359999999</c:v>
                </c:pt>
                <c:pt idx="21184">
                  <c:v>-41.319412229999998</c:v>
                </c:pt>
                <c:pt idx="21185">
                  <c:v>-43.640640259999998</c:v>
                </c:pt>
                <c:pt idx="21186">
                  <c:v>-39.156326289999903</c:v>
                </c:pt>
                <c:pt idx="21187">
                  <c:v>-39.371795649999903</c:v>
                </c:pt>
                <c:pt idx="21188">
                  <c:v>-48.919990540000001</c:v>
                </c:pt>
                <c:pt idx="21189">
                  <c:v>-42.583419800000001</c:v>
                </c:pt>
                <c:pt idx="21190">
                  <c:v>-38.744705199999999</c:v>
                </c:pt>
                <c:pt idx="21191">
                  <c:v>-39.711814879999999</c:v>
                </c:pt>
                <c:pt idx="21192">
                  <c:v>-41.378128050000001</c:v>
                </c:pt>
                <c:pt idx="21193">
                  <c:v>-39.157463069999999</c:v>
                </c:pt>
                <c:pt idx="21194">
                  <c:v>-39.535942069999997</c:v>
                </c:pt>
                <c:pt idx="21195">
                  <c:v>-49.553611750000002</c:v>
                </c:pt>
                <c:pt idx="21196">
                  <c:v>-40.562316889999998</c:v>
                </c:pt>
                <c:pt idx="21197">
                  <c:v>-39.379158019999998</c:v>
                </c:pt>
                <c:pt idx="21198">
                  <c:v>-42.38975525</c:v>
                </c:pt>
                <c:pt idx="21199">
                  <c:v>-40.334220879999997</c:v>
                </c:pt>
                <c:pt idx="21200">
                  <c:v>-40.4839859</c:v>
                </c:pt>
                <c:pt idx="21201">
                  <c:v>-42.277046200000001</c:v>
                </c:pt>
                <c:pt idx="21202">
                  <c:v>-46.124679559999997</c:v>
                </c:pt>
                <c:pt idx="21203">
                  <c:v>-47.598846429999902</c:v>
                </c:pt>
                <c:pt idx="21204">
                  <c:v>-40.546081540000003</c:v>
                </c:pt>
                <c:pt idx="21205">
                  <c:v>-39.797805779999997</c:v>
                </c:pt>
                <c:pt idx="21206">
                  <c:v>-38.438583370000003</c:v>
                </c:pt>
                <c:pt idx="21207">
                  <c:v>-38.495224</c:v>
                </c:pt>
                <c:pt idx="21208">
                  <c:v>-38.454414360000001</c:v>
                </c:pt>
                <c:pt idx="21209">
                  <c:v>-38.905014039999998</c:v>
                </c:pt>
                <c:pt idx="21210">
                  <c:v>-42.6503601</c:v>
                </c:pt>
                <c:pt idx="21211">
                  <c:v>-40.778747559999999</c:v>
                </c:pt>
                <c:pt idx="21212">
                  <c:v>-39.631599420000001</c:v>
                </c:pt>
                <c:pt idx="21213">
                  <c:v>-44.5253601</c:v>
                </c:pt>
                <c:pt idx="21214">
                  <c:v>-43.41314697</c:v>
                </c:pt>
                <c:pt idx="21215">
                  <c:v>-43.73283386</c:v>
                </c:pt>
                <c:pt idx="21216">
                  <c:v>-43.293807979999997</c:v>
                </c:pt>
                <c:pt idx="21217">
                  <c:v>-40.390472410000001</c:v>
                </c:pt>
                <c:pt idx="21218">
                  <c:v>-39.304611199999997</c:v>
                </c:pt>
                <c:pt idx="21219">
                  <c:v>-38.821014399999903</c:v>
                </c:pt>
                <c:pt idx="21220">
                  <c:v>-38.412399289999897</c:v>
                </c:pt>
                <c:pt idx="21221">
                  <c:v>-39.7305603</c:v>
                </c:pt>
                <c:pt idx="21222">
                  <c:v>-42.676086419999997</c:v>
                </c:pt>
                <c:pt idx="21223">
                  <c:v>-42.938781739999897</c:v>
                </c:pt>
                <c:pt idx="21224">
                  <c:v>-40.277610780000003</c:v>
                </c:pt>
                <c:pt idx="21225">
                  <c:v>-38.227897639999902</c:v>
                </c:pt>
                <c:pt idx="21226">
                  <c:v>-40.786003109999903</c:v>
                </c:pt>
                <c:pt idx="21227">
                  <c:v>-42.161712639999998</c:v>
                </c:pt>
                <c:pt idx="21228">
                  <c:v>-43.57132721</c:v>
                </c:pt>
                <c:pt idx="21229">
                  <c:v>-39.941177369999998</c:v>
                </c:pt>
                <c:pt idx="21230">
                  <c:v>-42.007827759999998</c:v>
                </c:pt>
                <c:pt idx="21231">
                  <c:v>-43.089996339999999</c:v>
                </c:pt>
                <c:pt idx="21232">
                  <c:v>-41.635810849999999</c:v>
                </c:pt>
                <c:pt idx="21233">
                  <c:v>-41.270195000000001</c:v>
                </c:pt>
                <c:pt idx="21234">
                  <c:v>-51.530822749999999</c:v>
                </c:pt>
                <c:pt idx="21235">
                  <c:v>-43.269638059999998</c:v>
                </c:pt>
                <c:pt idx="21236">
                  <c:v>-39.753684989999897</c:v>
                </c:pt>
                <c:pt idx="21237">
                  <c:v>-42.749725339999998</c:v>
                </c:pt>
                <c:pt idx="21238">
                  <c:v>-39.334800719999997</c:v>
                </c:pt>
                <c:pt idx="21239">
                  <c:v>-38.914443970000001</c:v>
                </c:pt>
                <c:pt idx="21240">
                  <c:v>-43.01186371</c:v>
                </c:pt>
                <c:pt idx="21241">
                  <c:v>-39.675193780000001</c:v>
                </c:pt>
                <c:pt idx="21242">
                  <c:v>-43.787269590000001</c:v>
                </c:pt>
                <c:pt idx="21243">
                  <c:v>-40.810653680000001</c:v>
                </c:pt>
                <c:pt idx="21244">
                  <c:v>-39.703788750000001</c:v>
                </c:pt>
                <c:pt idx="21245">
                  <c:v>-39.311271660000003</c:v>
                </c:pt>
                <c:pt idx="21246">
                  <c:v>-39.999137879999999</c:v>
                </c:pt>
                <c:pt idx="21247">
                  <c:v>-41.39949798</c:v>
                </c:pt>
                <c:pt idx="21248">
                  <c:v>-39.771865839999997</c:v>
                </c:pt>
                <c:pt idx="21249">
                  <c:v>-42.990448000000001</c:v>
                </c:pt>
                <c:pt idx="21250">
                  <c:v>-43.82397461</c:v>
                </c:pt>
                <c:pt idx="21251">
                  <c:v>-44.241950989999999</c:v>
                </c:pt>
                <c:pt idx="21252">
                  <c:v>-40.757354730000003</c:v>
                </c:pt>
                <c:pt idx="21253">
                  <c:v>-46.585479730000003</c:v>
                </c:pt>
                <c:pt idx="21254">
                  <c:v>-38.186744689999998</c:v>
                </c:pt>
                <c:pt idx="21255">
                  <c:v>-43.715698239999902</c:v>
                </c:pt>
                <c:pt idx="21256">
                  <c:v>-42.247817990000001</c:v>
                </c:pt>
                <c:pt idx="21257">
                  <c:v>-40.965896600000001</c:v>
                </c:pt>
                <c:pt idx="21258">
                  <c:v>-37.781219479999997</c:v>
                </c:pt>
                <c:pt idx="21259">
                  <c:v>-40.968284599999997</c:v>
                </c:pt>
                <c:pt idx="21260">
                  <c:v>-38.165321349999999</c:v>
                </c:pt>
                <c:pt idx="21261">
                  <c:v>-43.330368039999897</c:v>
                </c:pt>
                <c:pt idx="21262">
                  <c:v>-41.81616211</c:v>
                </c:pt>
                <c:pt idx="21263">
                  <c:v>-37.889152519999897</c:v>
                </c:pt>
                <c:pt idx="21264">
                  <c:v>-39.65388488</c:v>
                </c:pt>
                <c:pt idx="21265">
                  <c:v>-39.031959529999902</c:v>
                </c:pt>
                <c:pt idx="21266">
                  <c:v>-39.14775848</c:v>
                </c:pt>
                <c:pt idx="21267">
                  <c:v>-41.96160888</c:v>
                </c:pt>
                <c:pt idx="21268">
                  <c:v>-39.895217889999998</c:v>
                </c:pt>
                <c:pt idx="21269">
                  <c:v>-38.174674979999999</c:v>
                </c:pt>
                <c:pt idx="21270">
                  <c:v>-45.290809629999998</c:v>
                </c:pt>
                <c:pt idx="21271">
                  <c:v>-41.593612669999999</c:v>
                </c:pt>
                <c:pt idx="21272">
                  <c:v>-41.682327270000002</c:v>
                </c:pt>
                <c:pt idx="21273">
                  <c:v>-38.633453369999998</c:v>
                </c:pt>
                <c:pt idx="21274">
                  <c:v>-41.886032100000001</c:v>
                </c:pt>
                <c:pt idx="21275">
                  <c:v>-41.198997489999897</c:v>
                </c:pt>
                <c:pt idx="21276">
                  <c:v>-41.679870600000001</c:v>
                </c:pt>
                <c:pt idx="21277">
                  <c:v>-43.354095459999897</c:v>
                </c:pt>
                <c:pt idx="21278">
                  <c:v>-41.193290709999999</c:v>
                </c:pt>
                <c:pt idx="21279">
                  <c:v>-40.575576779999999</c:v>
                </c:pt>
                <c:pt idx="21280">
                  <c:v>-39.519485469999999</c:v>
                </c:pt>
                <c:pt idx="21281">
                  <c:v>-41.09023285</c:v>
                </c:pt>
                <c:pt idx="21282">
                  <c:v>-40.894660950000002</c:v>
                </c:pt>
                <c:pt idx="21283">
                  <c:v>-43.963676450000001</c:v>
                </c:pt>
                <c:pt idx="21284">
                  <c:v>-41.175071709999997</c:v>
                </c:pt>
                <c:pt idx="21285">
                  <c:v>-44.949775689999903</c:v>
                </c:pt>
                <c:pt idx="21286">
                  <c:v>-43.5027008</c:v>
                </c:pt>
                <c:pt idx="21287">
                  <c:v>-42.900955199999999</c:v>
                </c:pt>
                <c:pt idx="21288">
                  <c:v>-40.913421630000002</c:v>
                </c:pt>
                <c:pt idx="21289">
                  <c:v>-40.981079100000002</c:v>
                </c:pt>
                <c:pt idx="21290">
                  <c:v>-41.427459710000001</c:v>
                </c:pt>
                <c:pt idx="21291">
                  <c:v>-41.095214839999997</c:v>
                </c:pt>
                <c:pt idx="21292">
                  <c:v>-43.004165649999997</c:v>
                </c:pt>
                <c:pt idx="21293">
                  <c:v>-40.866096489999997</c:v>
                </c:pt>
                <c:pt idx="21294">
                  <c:v>-43.906021119999998</c:v>
                </c:pt>
                <c:pt idx="21295">
                  <c:v>-40.758979789999998</c:v>
                </c:pt>
                <c:pt idx="21296">
                  <c:v>-41.543609619999998</c:v>
                </c:pt>
                <c:pt idx="21297">
                  <c:v>-39.414421079999997</c:v>
                </c:pt>
                <c:pt idx="21298">
                  <c:v>-40.034713740000001</c:v>
                </c:pt>
                <c:pt idx="21299">
                  <c:v>-41.549644469999997</c:v>
                </c:pt>
                <c:pt idx="21300">
                  <c:v>-39.343414299999999</c:v>
                </c:pt>
                <c:pt idx="21301">
                  <c:v>-42.527221679999997</c:v>
                </c:pt>
                <c:pt idx="21302">
                  <c:v>-40.592338560000002</c:v>
                </c:pt>
                <c:pt idx="21303">
                  <c:v>-43.220985409999997</c:v>
                </c:pt>
                <c:pt idx="21304">
                  <c:v>-41.854423519999997</c:v>
                </c:pt>
                <c:pt idx="21305">
                  <c:v>-43.160797119999998</c:v>
                </c:pt>
                <c:pt idx="21306">
                  <c:v>-39.982971190000001</c:v>
                </c:pt>
                <c:pt idx="21307">
                  <c:v>-43.777519220000002</c:v>
                </c:pt>
                <c:pt idx="21308">
                  <c:v>-44.959159849999999</c:v>
                </c:pt>
                <c:pt idx="21309">
                  <c:v>-39.537292479999998</c:v>
                </c:pt>
                <c:pt idx="21310">
                  <c:v>-44.09042358</c:v>
                </c:pt>
                <c:pt idx="21311">
                  <c:v>-42.959259029999998</c:v>
                </c:pt>
                <c:pt idx="21312">
                  <c:v>-42.584976189999999</c:v>
                </c:pt>
                <c:pt idx="21313">
                  <c:v>-41.19593811</c:v>
                </c:pt>
                <c:pt idx="21314">
                  <c:v>-38.757766719999999</c:v>
                </c:pt>
                <c:pt idx="21315">
                  <c:v>-43.172431939999903</c:v>
                </c:pt>
                <c:pt idx="21316">
                  <c:v>-40.278472899999997</c:v>
                </c:pt>
                <c:pt idx="21317">
                  <c:v>-40.300880429999999</c:v>
                </c:pt>
                <c:pt idx="21318">
                  <c:v>-39.668205260000001</c:v>
                </c:pt>
                <c:pt idx="21319">
                  <c:v>-42.7513504</c:v>
                </c:pt>
                <c:pt idx="21320">
                  <c:v>-40.654144279999997</c:v>
                </c:pt>
                <c:pt idx="21321">
                  <c:v>-41.502181999999998</c:v>
                </c:pt>
                <c:pt idx="21322">
                  <c:v>-42.83680725</c:v>
                </c:pt>
                <c:pt idx="21323">
                  <c:v>-45.781539909999999</c:v>
                </c:pt>
                <c:pt idx="21324">
                  <c:v>-40.979324339999998</c:v>
                </c:pt>
                <c:pt idx="21325">
                  <c:v>-42.064804070000001</c:v>
                </c:pt>
                <c:pt idx="21326">
                  <c:v>-40.20809173</c:v>
                </c:pt>
                <c:pt idx="21327">
                  <c:v>-46.004905699999902</c:v>
                </c:pt>
                <c:pt idx="21328">
                  <c:v>-39.430221549999999</c:v>
                </c:pt>
                <c:pt idx="21329">
                  <c:v>-41.917205809999999</c:v>
                </c:pt>
                <c:pt idx="21330">
                  <c:v>-43.298049919999997</c:v>
                </c:pt>
                <c:pt idx="21331">
                  <c:v>-41.186973569999999</c:v>
                </c:pt>
                <c:pt idx="21332">
                  <c:v>-43.655509949999903</c:v>
                </c:pt>
                <c:pt idx="21333">
                  <c:v>-43.245346069999997</c:v>
                </c:pt>
                <c:pt idx="21334">
                  <c:v>-43.788909910000001</c:v>
                </c:pt>
                <c:pt idx="21335">
                  <c:v>-41.992393489999998</c:v>
                </c:pt>
                <c:pt idx="21336">
                  <c:v>-41.06852722</c:v>
                </c:pt>
                <c:pt idx="21337">
                  <c:v>-39.33217621</c:v>
                </c:pt>
                <c:pt idx="21338">
                  <c:v>-40.26109314</c:v>
                </c:pt>
                <c:pt idx="21339">
                  <c:v>-42.766571040000002</c:v>
                </c:pt>
                <c:pt idx="21340">
                  <c:v>-38.386650079999903</c:v>
                </c:pt>
                <c:pt idx="21341">
                  <c:v>-36.745048519999997</c:v>
                </c:pt>
                <c:pt idx="21342">
                  <c:v>-40.754142760000001</c:v>
                </c:pt>
                <c:pt idx="21343">
                  <c:v>-40.407905579999998</c:v>
                </c:pt>
                <c:pt idx="21344">
                  <c:v>-41.106178279999902</c:v>
                </c:pt>
                <c:pt idx="21345">
                  <c:v>-40.360076899999903</c:v>
                </c:pt>
                <c:pt idx="21346">
                  <c:v>-40.804748529999998</c:v>
                </c:pt>
                <c:pt idx="21347">
                  <c:v>-42.30801391</c:v>
                </c:pt>
                <c:pt idx="21348">
                  <c:v>-39.93812561</c:v>
                </c:pt>
                <c:pt idx="21349">
                  <c:v>-46.438201899999903</c:v>
                </c:pt>
                <c:pt idx="21350">
                  <c:v>-52.039161679999999</c:v>
                </c:pt>
                <c:pt idx="21351">
                  <c:v>-40.004936219999998</c:v>
                </c:pt>
                <c:pt idx="21352">
                  <c:v>-38.140251159999998</c:v>
                </c:pt>
                <c:pt idx="21353">
                  <c:v>-40.436080930000003</c:v>
                </c:pt>
                <c:pt idx="21354">
                  <c:v>-38.843971249999903</c:v>
                </c:pt>
                <c:pt idx="21355">
                  <c:v>-37.864768980000001</c:v>
                </c:pt>
                <c:pt idx="21356">
                  <c:v>-41.817260739999902</c:v>
                </c:pt>
                <c:pt idx="21357">
                  <c:v>-39.511337279999999</c:v>
                </c:pt>
                <c:pt idx="21358">
                  <c:v>-41.479911799999897</c:v>
                </c:pt>
                <c:pt idx="21359">
                  <c:v>-47.199050900000003</c:v>
                </c:pt>
                <c:pt idx="21360">
                  <c:v>-42.933288570000002</c:v>
                </c:pt>
                <c:pt idx="21361">
                  <c:v>-47.211540220000003</c:v>
                </c:pt>
                <c:pt idx="21362">
                  <c:v>-42.91034698</c:v>
                </c:pt>
                <c:pt idx="21363">
                  <c:v>-42.158103939999997</c:v>
                </c:pt>
                <c:pt idx="21364">
                  <c:v>-40.627342220000003</c:v>
                </c:pt>
                <c:pt idx="21365">
                  <c:v>-45.247405999999998</c:v>
                </c:pt>
                <c:pt idx="21366">
                  <c:v>-40.896247860000003</c:v>
                </c:pt>
                <c:pt idx="21367">
                  <c:v>-38.752563469999998</c:v>
                </c:pt>
                <c:pt idx="21368">
                  <c:v>-38.683486939999902</c:v>
                </c:pt>
                <c:pt idx="21369">
                  <c:v>-41.875534049999999</c:v>
                </c:pt>
                <c:pt idx="21370">
                  <c:v>-40.385551450000001</c:v>
                </c:pt>
                <c:pt idx="21371">
                  <c:v>-41.884078979999998</c:v>
                </c:pt>
                <c:pt idx="21372">
                  <c:v>-44.5039978</c:v>
                </c:pt>
                <c:pt idx="21373">
                  <c:v>-43.778732300000001</c:v>
                </c:pt>
                <c:pt idx="21374">
                  <c:v>-41.849784849999999</c:v>
                </c:pt>
                <c:pt idx="21375">
                  <c:v>-40.648818970000001</c:v>
                </c:pt>
                <c:pt idx="21376">
                  <c:v>-38.859062190000003</c:v>
                </c:pt>
                <c:pt idx="21377">
                  <c:v>-43.416931149999897</c:v>
                </c:pt>
                <c:pt idx="21378">
                  <c:v>-42.202789299999999</c:v>
                </c:pt>
                <c:pt idx="21379">
                  <c:v>-41.968536369999903</c:v>
                </c:pt>
                <c:pt idx="21380">
                  <c:v>-42.848648069999903</c:v>
                </c:pt>
                <c:pt idx="21381">
                  <c:v>-40.819664000000003</c:v>
                </c:pt>
                <c:pt idx="21382">
                  <c:v>-43.30174255</c:v>
                </c:pt>
                <c:pt idx="21383">
                  <c:v>-41.072746269999897</c:v>
                </c:pt>
                <c:pt idx="21384">
                  <c:v>-40.934371949999999</c:v>
                </c:pt>
                <c:pt idx="21385">
                  <c:v>-42.95804596</c:v>
                </c:pt>
                <c:pt idx="21386">
                  <c:v>-41.307731629999999</c:v>
                </c:pt>
                <c:pt idx="21387">
                  <c:v>-40.940315239999997</c:v>
                </c:pt>
                <c:pt idx="21388">
                  <c:v>-45.963035579999897</c:v>
                </c:pt>
                <c:pt idx="21389">
                  <c:v>-38.938201899999903</c:v>
                </c:pt>
                <c:pt idx="21390">
                  <c:v>-38.951156609999998</c:v>
                </c:pt>
                <c:pt idx="21391">
                  <c:v>-41.063888550000001</c:v>
                </c:pt>
                <c:pt idx="21392">
                  <c:v>-39.911781309999903</c:v>
                </c:pt>
                <c:pt idx="21393">
                  <c:v>-40.563720699999998</c:v>
                </c:pt>
                <c:pt idx="21394">
                  <c:v>-42.056793209999903</c:v>
                </c:pt>
                <c:pt idx="21395">
                  <c:v>-40.260543819999903</c:v>
                </c:pt>
                <c:pt idx="21396">
                  <c:v>-40.037872309999997</c:v>
                </c:pt>
                <c:pt idx="21397">
                  <c:v>-41.174301139999997</c:v>
                </c:pt>
                <c:pt idx="21398">
                  <c:v>-41.035415649999997</c:v>
                </c:pt>
                <c:pt idx="21399">
                  <c:v>-45.641998289999997</c:v>
                </c:pt>
                <c:pt idx="21400">
                  <c:v>-40.631065370000002</c:v>
                </c:pt>
                <c:pt idx="21401">
                  <c:v>-39.25906372</c:v>
                </c:pt>
                <c:pt idx="21402">
                  <c:v>-38.491935729999902</c:v>
                </c:pt>
                <c:pt idx="21403">
                  <c:v>-47.231643669999997</c:v>
                </c:pt>
                <c:pt idx="21404">
                  <c:v>-40.482040400000002</c:v>
                </c:pt>
                <c:pt idx="21405">
                  <c:v>-43.196823119999998</c:v>
                </c:pt>
                <c:pt idx="21406">
                  <c:v>-45.914855950000003</c:v>
                </c:pt>
                <c:pt idx="21407">
                  <c:v>-47.628410340000002</c:v>
                </c:pt>
                <c:pt idx="21408">
                  <c:v>-40.686325069999903</c:v>
                </c:pt>
                <c:pt idx="21409">
                  <c:v>-41.618865960000001</c:v>
                </c:pt>
                <c:pt idx="21410">
                  <c:v>-44.113891600000002</c:v>
                </c:pt>
                <c:pt idx="21411">
                  <c:v>-48.389396660000003</c:v>
                </c:pt>
                <c:pt idx="21412">
                  <c:v>-41.344161979999903</c:v>
                </c:pt>
                <c:pt idx="21413">
                  <c:v>-42.198272699999997</c:v>
                </c:pt>
                <c:pt idx="21414">
                  <c:v>-47.767791750000001</c:v>
                </c:pt>
                <c:pt idx="21415">
                  <c:v>-41.882919309999998</c:v>
                </c:pt>
                <c:pt idx="21416">
                  <c:v>-41.39704132</c:v>
                </c:pt>
                <c:pt idx="21417">
                  <c:v>-43.649490350000001</c:v>
                </c:pt>
                <c:pt idx="21418">
                  <c:v>-40.537712089999999</c:v>
                </c:pt>
                <c:pt idx="21419">
                  <c:v>-40.73789215</c:v>
                </c:pt>
                <c:pt idx="21420">
                  <c:v>-39.979469299999998</c:v>
                </c:pt>
                <c:pt idx="21421">
                  <c:v>-41.374389649999998</c:v>
                </c:pt>
                <c:pt idx="21422">
                  <c:v>-43.718673699999997</c:v>
                </c:pt>
                <c:pt idx="21423">
                  <c:v>-42.592628480000002</c:v>
                </c:pt>
                <c:pt idx="21424">
                  <c:v>-41.482803339999997</c:v>
                </c:pt>
                <c:pt idx="21425">
                  <c:v>-42.888442990000001</c:v>
                </c:pt>
                <c:pt idx="21426">
                  <c:v>-42.689407349999897</c:v>
                </c:pt>
                <c:pt idx="21427">
                  <c:v>-43.636833189999997</c:v>
                </c:pt>
                <c:pt idx="21428">
                  <c:v>-40.469802850000001</c:v>
                </c:pt>
                <c:pt idx="21429">
                  <c:v>-41.422592160000001</c:v>
                </c:pt>
                <c:pt idx="21430">
                  <c:v>-40.829818719999999</c:v>
                </c:pt>
                <c:pt idx="21431">
                  <c:v>-41.259246820000001</c:v>
                </c:pt>
                <c:pt idx="21432">
                  <c:v>-43.258071899999997</c:v>
                </c:pt>
                <c:pt idx="21433">
                  <c:v>-41.364852900000002</c:v>
                </c:pt>
                <c:pt idx="21434">
                  <c:v>-42.288322449999903</c:v>
                </c:pt>
                <c:pt idx="21435">
                  <c:v>-39.500991819999903</c:v>
                </c:pt>
                <c:pt idx="21436">
                  <c:v>-41.061363219999997</c:v>
                </c:pt>
                <c:pt idx="21437">
                  <c:v>-46.661582940000002</c:v>
                </c:pt>
                <c:pt idx="21438">
                  <c:v>-39.715026850000001</c:v>
                </c:pt>
                <c:pt idx="21439">
                  <c:v>-38.057327270000002</c:v>
                </c:pt>
                <c:pt idx="21440">
                  <c:v>-39.244041439999997</c:v>
                </c:pt>
                <c:pt idx="21441">
                  <c:v>-41.095939629999997</c:v>
                </c:pt>
                <c:pt idx="21442">
                  <c:v>-40.667510980000003</c:v>
                </c:pt>
                <c:pt idx="21443">
                  <c:v>-47.38999939</c:v>
                </c:pt>
                <c:pt idx="21444">
                  <c:v>-39.68494415</c:v>
                </c:pt>
                <c:pt idx="21445">
                  <c:v>-38.794151299999903</c:v>
                </c:pt>
                <c:pt idx="21446">
                  <c:v>-39.515754700000002</c:v>
                </c:pt>
                <c:pt idx="21447">
                  <c:v>-39.172706599999998</c:v>
                </c:pt>
                <c:pt idx="21448">
                  <c:v>-40.012168879999997</c:v>
                </c:pt>
                <c:pt idx="21449">
                  <c:v>-43.300079339999897</c:v>
                </c:pt>
                <c:pt idx="21450">
                  <c:v>-48.099349969999999</c:v>
                </c:pt>
                <c:pt idx="21451">
                  <c:v>-40.880668639999897</c:v>
                </c:pt>
                <c:pt idx="21452">
                  <c:v>-45.977081299999902</c:v>
                </c:pt>
                <c:pt idx="21453">
                  <c:v>-41.782394409999903</c:v>
                </c:pt>
                <c:pt idx="21454">
                  <c:v>-39.990119929999999</c:v>
                </c:pt>
                <c:pt idx="21455">
                  <c:v>-46.475578310000003</c:v>
                </c:pt>
                <c:pt idx="21456">
                  <c:v>-40.721031189999998</c:v>
                </c:pt>
                <c:pt idx="21457">
                  <c:v>-44.878524779999999</c:v>
                </c:pt>
                <c:pt idx="21458">
                  <c:v>-42.127281189999998</c:v>
                </c:pt>
                <c:pt idx="21459">
                  <c:v>-45.952163689999999</c:v>
                </c:pt>
                <c:pt idx="21460">
                  <c:v>-48.272033690000001</c:v>
                </c:pt>
                <c:pt idx="21461">
                  <c:v>-40.297103879999902</c:v>
                </c:pt>
                <c:pt idx="21462">
                  <c:v>-40.873153680000001</c:v>
                </c:pt>
                <c:pt idx="21463">
                  <c:v>-39.363586419999997</c:v>
                </c:pt>
                <c:pt idx="21464">
                  <c:v>-41.315467830000003</c:v>
                </c:pt>
                <c:pt idx="21465">
                  <c:v>-37.816772459999903</c:v>
                </c:pt>
                <c:pt idx="21466">
                  <c:v>-41.366203310000003</c:v>
                </c:pt>
                <c:pt idx="21467">
                  <c:v>-40.645675659999903</c:v>
                </c:pt>
                <c:pt idx="21468">
                  <c:v>-43.065505979999998</c:v>
                </c:pt>
                <c:pt idx="21469">
                  <c:v>-41.36795807</c:v>
                </c:pt>
                <c:pt idx="21470">
                  <c:v>-42.881622309999997</c:v>
                </c:pt>
                <c:pt idx="21471">
                  <c:v>-38.670913689999999</c:v>
                </c:pt>
                <c:pt idx="21472">
                  <c:v>-39.248176569999998</c:v>
                </c:pt>
                <c:pt idx="21473">
                  <c:v>-44.799995420000002</c:v>
                </c:pt>
                <c:pt idx="21474">
                  <c:v>-43.53042602</c:v>
                </c:pt>
                <c:pt idx="21475">
                  <c:v>-41.984725949999998</c:v>
                </c:pt>
                <c:pt idx="21476">
                  <c:v>-40.746009819999998</c:v>
                </c:pt>
                <c:pt idx="21477">
                  <c:v>-39.832496640000002</c:v>
                </c:pt>
                <c:pt idx="21478">
                  <c:v>-42.35879516</c:v>
                </c:pt>
                <c:pt idx="21479">
                  <c:v>-46.129203789999998</c:v>
                </c:pt>
                <c:pt idx="21480">
                  <c:v>-45.831863400000003</c:v>
                </c:pt>
                <c:pt idx="21481">
                  <c:v>-43.546554559999997</c:v>
                </c:pt>
                <c:pt idx="21482">
                  <c:v>-42.625083919999902</c:v>
                </c:pt>
                <c:pt idx="21483">
                  <c:v>-42.522293089999998</c:v>
                </c:pt>
                <c:pt idx="21484">
                  <c:v>-44.391281129999903</c:v>
                </c:pt>
                <c:pt idx="21485">
                  <c:v>-37.751678460000001</c:v>
                </c:pt>
                <c:pt idx="21486">
                  <c:v>-36.886871339999999</c:v>
                </c:pt>
                <c:pt idx="21487">
                  <c:v>-44.081916809999903</c:v>
                </c:pt>
                <c:pt idx="21488">
                  <c:v>-38.489448539999998</c:v>
                </c:pt>
                <c:pt idx="21489">
                  <c:v>-38.98104858</c:v>
                </c:pt>
                <c:pt idx="21490">
                  <c:v>-37.894012449999998</c:v>
                </c:pt>
                <c:pt idx="21491">
                  <c:v>-39.604766839999897</c:v>
                </c:pt>
                <c:pt idx="21492">
                  <c:v>-38.802597039999903</c:v>
                </c:pt>
                <c:pt idx="21493">
                  <c:v>-40.92173004</c:v>
                </c:pt>
                <c:pt idx="21494">
                  <c:v>-41.560775749999998</c:v>
                </c:pt>
                <c:pt idx="21495">
                  <c:v>-40.901985170000003</c:v>
                </c:pt>
                <c:pt idx="21496">
                  <c:v>-42.336051939999997</c:v>
                </c:pt>
                <c:pt idx="21497">
                  <c:v>-41.753189079999999</c:v>
                </c:pt>
                <c:pt idx="21498">
                  <c:v>-42.879997250000002</c:v>
                </c:pt>
                <c:pt idx="21499">
                  <c:v>-45.386703490000002</c:v>
                </c:pt>
                <c:pt idx="21500">
                  <c:v>-42.107772820000001</c:v>
                </c:pt>
                <c:pt idx="21501">
                  <c:v>-42.215499879999903</c:v>
                </c:pt>
                <c:pt idx="21502">
                  <c:v>-42.296386720000001</c:v>
                </c:pt>
                <c:pt idx="21503">
                  <c:v>-40.318405149999997</c:v>
                </c:pt>
                <c:pt idx="21504">
                  <c:v>-41.429054260000001</c:v>
                </c:pt>
                <c:pt idx="21505">
                  <c:v>-41.393943780000001</c:v>
                </c:pt>
                <c:pt idx="21506">
                  <c:v>-40.16131592</c:v>
                </c:pt>
                <c:pt idx="21507">
                  <c:v>-40.082412720000001</c:v>
                </c:pt>
                <c:pt idx="21508">
                  <c:v>-37.31071472</c:v>
                </c:pt>
                <c:pt idx="21509">
                  <c:v>-43.223991389999902</c:v>
                </c:pt>
                <c:pt idx="21510">
                  <c:v>-39.78250122</c:v>
                </c:pt>
                <c:pt idx="21511">
                  <c:v>-42.288330079999902</c:v>
                </c:pt>
                <c:pt idx="21512">
                  <c:v>-48.588272089999997</c:v>
                </c:pt>
                <c:pt idx="21513">
                  <c:v>-40.922523499999997</c:v>
                </c:pt>
                <c:pt idx="21514">
                  <c:v>-43.93219757</c:v>
                </c:pt>
                <c:pt idx="21515">
                  <c:v>-43.128776549999998</c:v>
                </c:pt>
                <c:pt idx="21516">
                  <c:v>-44.518012999999897</c:v>
                </c:pt>
                <c:pt idx="21517">
                  <c:v>-40.136543269999997</c:v>
                </c:pt>
                <c:pt idx="21518">
                  <c:v>-39.095542899999998</c:v>
                </c:pt>
                <c:pt idx="21519">
                  <c:v>-40.42939758</c:v>
                </c:pt>
                <c:pt idx="21520">
                  <c:v>-41.693969719999998</c:v>
                </c:pt>
                <c:pt idx="21521">
                  <c:v>-44.078964229999997</c:v>
                </c:pt>
                <c:pt idx="21522">
                  <c:v>-39.724411009999997</c:v>
                </c:pt>
                <c:pt idx="21523">
                  <c:v>-42.896698000000001</c:v>
                </c:pt>
                <c:pt idx="21524">
                  <c:v>-38.428207389999997</c:v>
                </c:pt>
                <c:pt idx="21525">
                  <c:v>-42.147880549999897</c:v>
                </c:pt>
                <c:pt idx="21526">
                  <c:v>-42.989273069999903</c:v>
                </c:pt>
                <c:pt idx="21527">
                  <c:v>-50.675788879999999</c:v>
                </c:pt>
                <c:pt idx="21528">
                  <c:v>-42.172073359999999</c:v>
                </c:pt>
                <c:pt idx="21529">
                  <c:v>-41.573524469999903</c:v>
                </c:pt>
                <c:pt idx="21530">
                  <c:v>-40.115448000000001</c:v>
                </c:pt>
                <c:pt idx="21531">
                  <c:v>-42.669830320000003</c:v>
                </c:pt>
                <c:pt idx="21532">
                  <c:v>-39.698677059999902</c:v>
                </c:pt>
                <c:pt idx="21533">
                  <c:v>-40.895118709999998</c:v>
                </c:pt>
                <c:pt idx="21534">
                  <c:v>-39.93315887</c:v>
                </c:pt>
                <c:pt idx="21535">
                  <c:v>-46.16680908</c:v>
                </c:pt>
                <c:pt idx="21536">
                  <c:v>-45.1758728</c:v>
                </c:pt>
                <c:pt idx="21537">
                  <c:v>-42.390655510000002</c:v>
                </c:pt>
                <c:pt idx="21538">
                  <c:v>-40.388771050000003</c:v>
                </c:pt>
                <c:pt idx="21539">
                  <c:v>-41.646156309999903</c:v>
                </c:pt>
                <c:pt idx="21540">
                  <c:v>-45.281761169999903</c:v>
                </c:pt>
                <c:pt idx="21541">
                  <c:v>-41.275817869999997</c:v>
                </c:pt>
                <c:pt idx="21542">
                  <c:v>-43.30352783</c:v>
                </c:pt>
                <c:pt idx="21543">
                  <c:v>-41.67486572</c:v>
                </c:pt>
                <c:pt idx="21544">
                  <c:v>-43.942375179999999</c:v>
                </c:pt>
                <c:pt idx="21545">
                  <c:v>-42.13323974</c:v>
                </c:pt>
                <c:pt idx="21546">
                  <c:v>-38.3729248</c:v>
                </c:pt>
                <c:pt idx="21547">
                  <c:v>-37.138732910000002</c:v>
                </c:pt>
                <c:pt idx="21548">
                  <c:v>-43.580703729999897</c:v>
                </c:pt>
                <c:pt idx="21549">
                  <c:v>-41.07923126</c:v>
                </c:pt>
                <c:pt idx="21550">
                  <c:v>-39.57180786</c:v>
                </c:pt>
                <c:pt idx="21551">
                  <c:v>-39.227462770000002</c:v>
                </c:pt>
                <c:pt idx="21552">
                  <c:v>-47.873474119999997</c:v>
                </c:pt>
                <c:pt idx="21553">
                  <c:v>-39.303100579999999</c:v>
                </c:pt>
                <c:pt idx="21554">
                  <c:v>-39.778236390000004</c:v>
                </c:pt>
                <c:pt idx="21555">
                  <c:v>-43.109008789999997</c:v>
                </c:pt>
                <c:pt idx="21556">
                  <c:v>-41.371231080000001</c:v>
                </c:pt>
                <c:pt idx="21557">
                  <c:v>-43.661499020000001</c:v>
                </c:pt>
                <c:pt idx="21558">
                  <c:v>-39.472534179999997</c:v>
                </c:pt>
                <c:pt idx="21559">
                  <c:v>-40.566749569999999</c:v>
                </c:pt>
                <c:pt idx="21560">
                  <c:v>-41.777832029999999</c:v>
                </c:pt>
                <c:pt idx="21561">
                  <c:v>-39.639190669999998</c:v>
                </c:pt>
                <c:pt idx="21562">
                  <c:v>-42.695480340000003</c:v>
                </c:pt>
                <c:pt idx="21563">
                  <c:v>-41.253257750000003</c:v>
                </c:pt>
                <c:pt idx="21564">
                  <c:v>-38.557205199999999</c:v>
                </c:pt>
                <c:pt idx="21565">
                  <c:v>-38.705703729999897</c:v>
                </c:pt>
                <c:pt idx="21566">
                  <c:v>-38.436645509999998</c:v>
                </c:pt>
                <c:pt idx="21567">
                  <c:v>-40.648780819999999</c:v>
                </c:pt>
                <c:pt idx="21568">
                  <c:v>-44.790252679999902</c:v>
                </c:pt>
                <c:pt idx="21569">
                  <c:v>-48.106109619999998</c:v>
                </c:pt>
                <c:pt idx="21570">
                  <c:v>-40.023361199999997</c:v>
                </c:pt>
                <c:pt idx="21571">
                  <c:v>-39.909355159999997</c:v>
                </c:pt>
                <c:pt idx="21572">
                  <c:v>-45.120857239999999</c:v>
                </c:pt>
                <c:pt idx="21573">
                  <c:v>-40.799102779999998</c:v>
                </c:pt>
                <c:pt idx="21574">
                  <c:v>-37.917922969999999</c:v>
                </c:pt>
                <c:pt idx="21575">
                  <c:v>-40.181686399999997</c:v>
                </c:pt>
                <c:pt idx="21576">
                  <c:v>-45.809516899999998</c:v>
                </c:pt>
                <c:pt idx="21577">
                  <c:v>-41.482894889999997</c:v>
                </c:pt>
                <c:pt idx="21578">
                  <c:v>-39.180664059999998</c:v>
                </c:pt>
                <c:pt idx="21579">
                  <c:v>-40.34355163</c:v>
                </c:pt>
                <c:pt idx="21580">
                  <c:v>-41.26634979</c:v>
                </c:pt>
                <c:pt idx="21581">
                  <c:v>-50.074142449999997</c:v>
                </c:pt>
                <c:pt idx="21582">
                  <c:v>-45.66218567</c:v>
                </c:pt>
                <c:pt idx="21583">
                  <c:v>-40.601570129999999</c:v>
                </c:pt>
                <c:pt idx="21584">
                  <c:v>-43.423728939999997</c:v>
                </c:pt>
                <c:pt idx="21585">
                  <c:v>-48.271713249999998</c:v>
                </c:pt>
                <c:pt idx="21586">
                  <c:v>-41.815933219999998</c:v>
                </c:pt>
                <c:pt idx="21587">
                  <c:v>-38.87774658</c:v>
                </c:pt>
                <c:pt idx="21588">
                  <c:v>-41.585838320000001</c:v>
                </c:pt>
                <c:pt idx="21589">
                  <c:v>-50.269119259999997</c:v>
                </c:pt>
                <c:pt idx="21590">
                  <c:v>-46.197311399999997</c:v>
                </c:pt>
                <c:pt idx="21591">
                  <c:v>-42.749771119999998</c:v>
                </c:pt>
                <c:pt idx="21592">
                  <c:v>-47.662597649999903</c:v>
                </c:pt>
                <c:pt idx="21593">
                  <c:v>-42.487792970000001</c:v>
                </c:pt>
                <c:pt idx="21594">
                  <c:v>-41.534805300000002</c:v>
                </c:pt>
                <c:pt idx="21595">
                  <c:v>-46.22882843</c:v>
                </c:pt>
                <c:pt idx="21596">
                  <c:v>-48.189834589999997</c:v>
                </c:pt>
                <c:pt idx="21597">
                  <c:v>-40.913803099999903</c:v>
                </c:pt>
                <c:pt idx="21598">
                  <c:v>-43.503784179999997</c:v>
                </c:pt>
                <c:pt idx="21599">
                  <c:v>-45.768249509999997</c:v>
                </c:pt>
                <c:pt idx="21600">
                  <c:v>-44.391563410000003</c:v>
                </c:pt>
                <c:pt idx="21601">
                  <c:v>-42.791404720000003</c:v>
                </c:pt>
                <c:pt idx="21602">
                  <c:v>-41.557586669999999</c:v>
                </c:pt>
                <c:pt idx="21603">
                  <c:v>-44.84808349</c:v>
                </c:pt>
                <c:pt idx="21604">
                  <c:v>-50.027511590000003</c:v>
                </c:pt>
                <c:pt idx="21605">
                  <c:v>-44.227256769999997</c:v>
                </c:pt>
                <c:pt idx="21606">
                  <c:v>-47.017593380000001</c:v>
                </c:pt>
                <c:pt idx="21607">
                  <c:v>-42.818496699999997</c:v>
                </c:pt>
                <c:pt idx="21608">
                  <c:v>-41.85064697</c:v>
                </c:pt>
                <c:pt idx="21609">
                  <c:v>-45.409324640000001</c:v>
                </c:pt>
                <c:pt idx="21610">
                  <c:v>-38.504882809999998</c:v>
                </c:pt>
                <c:pt idx="21611">
                  <c:v>-38.623680109999903</c:v>
                </c:pt>
                <c:pt idx="21612">
                  <c:v>-40.506286619999997</c:v>
                </c:pt>
                <c:pt idx="21613">
                  <c:v>-40.880432130000003</c:v>
                </c:pt>
                <c:pt idx="21614">
                  <c:v>-42.573532100000001</c:v>
                </c:pt>
                <c:pt idx="21615">
                  <c:v>-39.803421020000002</c:v>
                </c:pt>
                <c:pt idx="21616">
                  <c:v>-41.087989800000003</c:v>
                </c:pt>
                <c:pt idx="21617">
                  <c:v>-38.218193049999897</c:v>
                </c:pt>
                <c:pt idx="21618">
                  <c:v>-36.022148129999998</c:v>
                </c:pt>
                <c:pt idx="21619">
                  <c:v>-39.977531429999999</c:v>
                </c:pt>
                <c:pt idx="21620">
                  <c:v>-51.203819269999997</c:v>
                </c:pt>
                <c:pt idx="21621">
                  <c:v>-42.674194329999999</c:v>
                </c:pt>
                <c:pt idx="21622">
                  <c:v>-42.223541259999998</c:v>
                </c:pt>
                <c:pt idx="21623">
                  <c:v>-43.653602599999999</c:v>
                </c:pt>
                <c:pt idx="21624">
                  <c:v>-38.600677489999903</c:v>
                </c:pt>
                <c:pt idx="21625">
                  <c:v>-44.234626769999998</c:v>
                </c:pt>
                <c:pt idx="21626">
                  <c:v>-42.569175719999997</c:v>
                </c:pt>
                <c:pt idx="21627">
                  <c:v>-41.2964859</c:v>
                </c:pt>
                <c:pt idx="21628">
                  <c:v>-40.761932369999997</c:v>
                </c:pt>
                <c:pt idx="21629">
                  <c:v>-41.731224060000002</c:v>
                </c:pt>
                <c:pt idx="21630">
                  <c:v>-41.649475089999903</c:v>
                </c:pt>
                <c:pt idx="21631">
                  <c:v>-40.364646909999998</c:v>
                </c:pt>
                <c:pt idx="21632">
                  <c:v>-39.427772519999998</c:v>
                </c:pt>
                <c:pt idx="21633">
                  <c:v>-38.602180480000001</c:v>
                </c:pt>
                <c:pt idx="21634">
                  <c:v>-42.777984619999998</c:v>
                </c:pt>
                <c:pt idx="21635">
                  <c:v>-44.617721549999999</c:v>
                </c:pt>
                <c:pt idx="21636">
                  <c:v>-48.200027460000001</c:v>
                </c:pt>
                <c:pt idx="21637">
                  <c:v>-42.322593689999998</c:v>
                </c:pt>
                <c:pt idx="21638">
                  <c:v>-41.414001459999902</c:v>
                </c:pt>
                <c:pt idx="21639">
                  <c:v>-45.722488400000003</c:v>
                </c:pt>
                <c:pt idx="21640">
                  <c:v>-41.005844109999998</c:v>
                </c:pt>
                <c:pt idx="21641">
                  <c:v>-39.39511108</c:v>
                </c:pt>
                <c:pt idx="21642">
                  <c:v>-41.37957763</c:v>
                </c:pt>
                <c:pt idx="21643">
                  <c:v>-41.434303279999902</c:v>
                </c:pt>
                <c:pt idx="21644">
                  <c:v>-44.919052120000003</c:v>
                </c:pt>
                <c:pt idx="21645">
                  <c:v>-45.53501129</c:v>
                </c:pt>
                <c:pt idx="21646">
                  <c:v>-40.843482969999997</c:v>
                </c:pt>
                <c:pt idx="21647">
                  <c:v>-38.909408569999997</c:v>
                </c:pt>
                <c:pt idx="21648">
                  <c:v>-41.04947662</c:v>
                </c:pt>
                <c:pt idx="21649">
                  <c:v>-47.680030819999999</c:v>
                </c:pt>
                <c:pt idx="21650">
                  <c:v>-49.488571159999999</c:v>
                </c:pt>
                <c:pt idx="21651">
                  <c:v>-46.322448729999998</c:v>
                </c:pt>
                <c:pt idx="21652">
                  <c:v>-41.41082763</c:v>
                </c:pt>
                <c:pt idx="21653">
                  <c:v>-44.614089960000001</c:v>
                </c:pt>
                <c:pt idx="21654">
                  <c:v>-42.935729979999998</c:v>
                </c:pt>
                <c:pt idx="21655">
                  <c:v>-44.316513059999998</c:v>
                </c:pt>
                <c:pt idx="21656">
                  <c:v>-43.41410827</c:v>
                </c:pt>
                <c:pt idx="21657">
                  <c:v>-43.744506829999999</c:v>
                </c:pt>
                <c:pt idx="21658">
                  <c:v>-42.153808589999997</c:v>
                </c:pt>
                <c:pt idx="21659">
                  <c:v>-43.919273369999999</c:v>
                </c:pt>
                <c:pt idx="21660">
                  <c:v>-42.824707029999999</c:v>
                </c:pt>
                <c:pt idx="21661">
                  <c:v>-38.883590699999999</c:v>
                </c:pt>
                <c:pt idx="21662">
                  <c:v>-41.137962340000001</c:v>
                </c:pt>
                <c:pt idx="21663">
                  <c:v>-43.679161069999999</c:v>
                </c:pt>
                <c:pt idx="21664">
                  <c:v>-45.084930419999999</c:v>
                </c:pt>
                <c:pt idx="21665">
                  <c:v>-41.258300779999999</c:v>
                </c:pt>
                <c:pt idx="21666">
                  <c:v>-39.300895689999997</c:v>
                </c:pt>
                <c:pt idx="21667">
                  <c:v>-39.482795709999998</c:v>
                </c:pt>
                <c:pt idx="21668">
                  <c:v>-38.67331695</c:v>
                </c:pt>
                <c:pt idx="21669">
                  <c:v>-40.3359375</c:v>
                </c:pt>
                <c:pt idx="21670">
                  <c:v>-38.549690239999997</c:v>
                </c:pt>
                <c:pt idx="21671">
                  <c:v>-40.66464233</c:v>
                </c:pt>
                <c:pt idx="21672">
                  <c:v>-44.533050529999997</c:v>
                </c:pt>
                <c:pt idx="21673">
                  <c:v>-46.310485839999998</c:v>
                </c:pt>
                <c:pt idx="21674">
                  <c:v>-41.468704219999999</c:v>
                </c:pt>
                <c:pt idx="21675">
                  <c:v>-40.716278070000001</c:v>
                </c:pt>
                <c:pt idx="21676">
                  <c:v>-58.534400939999998</c:v>
                </c:pt>
                <c:pt idx="21677">
                  <c:v>-44.896400450000002</c:v>
                </c:pt>
                <c:pt idx="21678">
                  <c:v>-42.594467160000001</c:v>
                </c:pt>
                <c:pt idx="21679">
                  <c:v>-44.894111629999998</c:v>
                </c:pt>
                <c:pt idx="21680">
                  <c:v>-44.171463009999997</c:v>
                </c:pt>
                <c:pt idx="21681">
                  <c:v>-43.636199949999998</c:v>
                </c:pt>
                <c:pt idx="21682">
                  <c:v>-43.030784599999997</c:v>
                </c:pt>
                <c:pt idx="21683">
                  <c:v>-41.48027038</c:v>
                </c:pt>
                <c:pt idx="21684">
                  <c:v>-43.133636469999999</c:v>
                </c:pt>
                <c:pt idx="21685">
                  <c:v>-41.54562378</c:v>
                </c:pt>
                <c:pt idx="21686">
                  <c:v>-41.796287530000001</c:v>
                </c:pt>
                <c:pt idx="21687">
                  <c:v>-43.521278379999998</c:v>
                </c:pt>
                <c:pt idx="21688">
                  <c:v>-44.796379090000002</c:v>
                </c:pt>
                <c:pt idx="21689">
                  <c:v>-40.949516289999998</c:v>
                </c:pt>
                <c:pt idx="21690">
                  <c:v>-41.371322629999902</c:v>
                </c:pt>
                <c:pt idx="21691">
                  <c:v>-40.023422240000002</c:v>
                </c:pt>
                <c:pt idx="21692">
                  <c:v>-43.640136720000001</c:v>
                </c:pt>
                <c:pt idx="21693">
                  <c:v>-40.97781372</c:v>
                </c:pt>
                <c:pt idx="21694">
                  <c:v>-40.269912720000001</c:v>
                </c:pt>
                <c:pt idx="21695">
                  <c:v>-38.763771050000003</c:v>
                </c:pt>
                <c:pt idx="21696">
                  <c:v>-41.088920590000001</c:v>
                </c:pt>
                <c:pt idx="21697">
                  <c:v>-41.533882140000003</c:v>
                </c:pt>
                <c:pt idx="21698">
                  <c:v>-40.32392883</c:v>
                </c:pt>
                <c:pt idx="21699">
                  <c:v>-41.758110039999998</c:v>
                </c:pt>
                <c:pt idx="21700">
                  <c:v>-44.860115049999997</c:v>
                </c:pt>
                <c:pt idx="21701">
                  <c:v>-45.110443109999999</c:v>
                </c:pt>
                <c:pt idx="21702">
                  <c:v>-41.315292360000001</c:v>
                </c:pt>
                <c:pt idx="21703">
                  <c:v>-41.574684140000002</c:v>
                </c:pt>
                <c:pt idx="21704">
                  <c:v>-40.065361019999997</c:v>
                </c:pt>
                <c:pt idx="21705">
                  <c:v>-42.205848689999897</c:v>
                </c:pt>
                <c:pt idx="21706">
                  <c:v>-42.340888969999902</c:v>
                </c:pt>
                <c:pt idx="21707">
                  <c:v>-41.604911799999897</c:v>
                </c:pt>
                <c:pt idx="21708">
                  <c:v>-44.105491639999997</c:v>
                </c:pt>
                <c:pt idx="21709">
                  <c:v>-44.01456451</c:v>
                </c:pt>
                <c:pt idx="21710">
                  <c:v>-41.896240229999997</c:v>
                </c:pt>
                <c:pt idx="21711">
                  <c:v>-45.114074700000003</c:v>
                </c:pt>
                <c:pt idx="21712">
                  <c:v>-43.732437130000001</c:v>
                </c:pt>
                <c:pt idx="21713">
                  <c:v>-39.811386110000001</c:v>
                </c:pt>
                <c:pt idx="21714">
                  <c:v>-39.133895870000003</c:v>
                </c:pt>
                <c:pt idx="21715">
                  <c:v>-41.0750885</c:v>
                </c:pt>
                <c:pt idx="21716">
                  <c:v>-42.509819030000003</c:v>
                </c:pt>
                <c:pt idx="21717">
                  <c:v>-39.18754577</c:v>
                </c:pt>
                <c:pt idx="21718">
                  <c:v>-39.39920807</c:v>
                </c:pt>
                <c:pt idx="21719">
                  <c:v>-40.387168879999997</c:v>
                </c:pt>
                <c:pt idx="21720">
                  <c:v>-40.54103851</c:v>
                </c:pt>
                <c:pt idx="21721">
                  <c:v>-41.122657770000004</c:v>
                </c:pt>
                <c:pt idx="21722">
                  <c:v>-40.259368889999998</c:v>
                </c:pt>
                <c:pt idx="21723">
                  <c:v>-43.53736877</c:v>
                </c:pt>
                <c:pt idx="21724">
                  <c:v>-44.92539215</c:v>
                </c:pt>
                <c:pt idx="21725">
                  <c:v>-45.963417049999997</c:v>
                </c:pt>
                <c:pt idx="21726">
                  <c:v>-45.557861329999902</c:v>
                </c:pt>
                <c:pt idx="21727">
                  <c:v>-43.434455870000001</c:v>
                </c:pt>
                <c:pt idx="21728">
                  <c:v>-42.83868408</c:v>
                </c:pt>
                <c:pt idx="21729">
                  <c:v>-43.445365899999999</c:v>
                </c:pt>
                <c:pt idx="21730">
                  <c:v>-42.270309449999999</c:v>
                </c:pt>
                <c:pt idx="21731">
                  <c:v>-41.84205627</c:v>
                </c:pt>
                <c:pt idx="21732">
                  <c:v>-39.932762140000001</c:v>
                </c:pt>
                <c:pt idx="21733">
                  <c:v>-42.1263504</c:v>
                </c:pt>
                <c:pt idx="21734">
                  <c:v>-39.574241639999997</c:v>
                </c:pt>
                <c:pt idx="21735">
                  <c:v>-42.144065849999997</c:v>
                </c:pt>
                <c:pt idx="21736">
                  <c:v>-45.558792109999999</c:v>
                </c:pt>
                <c:pt idx="21737">
                  <c:v>-42.351051329999997</c:v>
                </c:pt>
                <c:pt idx="21738">
                  <c:v>-46.509384150000002</c:v>
                </c:pt>
                <c:pt idx="21739">
                  <c:v>-41.442169190000001</c:v>
                </c:pt>
                <c:pt idx="21740">
                  <c:v>-46.538505549999897</c:v>
                </c:pt>
                <c:pt idx="21741">
                  <c:v>-39.149871820000001</c:v>
                </c:pt>
                <c:pt idx="21742">
                  <c:v>-41.124649050000002</c:v>
                </c:pt>
                <c:pt idx="21743">
                  <c:v>-41.649360649999998</c:v>
                </c:pt>
                <c:pt idx="21744">
                  <c:v>-40.294113159999903</c:v>
                </c:pt>
                <c:pt idx="21745">
                  <c:v>-42.256584160000003</c:v>
                </c:pt>
                <c:pt idx="21746">
                  <c:v>-48.604980470000001</c:v>
                </c:pt>
                <c:pt idx="21747">
                  <c:v>-44.173736570000003</c:v>
                </c:pt>
                <c:pt idx="21748">
                  <c:v>-42.4072113</c:v>
                </c:pt>
                <c:pt idx="21749">
                  <c:v>-41.698112479999999</c:v>
                </c:pt>
                <c:pt idx="21750">
                  <c:v>-40.191375729999997</c:v>
                </c:pt>
                <c:pt idx="21751">
                  <c:v>-39.468635559999903</c:v>
                </c:pt>
                <c:pt idx="21752">
                  <c:v>-41.727905270000001</c:v>
                </c:pt>
                <c:pt idx="21753">
                  <c:v>-40.89125061</c:v>
                </c:pt>
                <c:pt idx="21754">
                  <c:v>-46.278533929999902</c:v>
                </c:pt>
                <c:pt idx="21755">
                  <c:v>-44.387756339999903</c:v>
                </c:pt>
                <c:pt idx="21756">
                  <c:v>-46.194389340000001</c:v>
                </c:pt>
                <c:pt idx="21757">
                  <c:v>-44.481750489999897</c:v>
                </c:pt>
                <c:pt idx="21758">
                  <c:v>-42.338470459999897</c:v>
                </c:pt>
                <c:pt idx="21759">
                  <c:v>-46.217094419999903</c:v>
                </c:pt>
                <c:pt idx="21760">
                  <c:v>-40.729972840000002</c:v>
                </c:pt>
                <c:pt idx="21761">
                  <c:v>-43.770118709999998</c:v>
                </c:pt>
                <c:pt idx="21762">
                  <c:v>-44.393966669999998</c:v>
                </c:pt>
                <c:pt idx="21763">
                  <c:v>-43.276458739999903</c:v>
                </c:pt>
                <c:pt idx="21764">
                  <c:v>-38.668090820000003</c:v>
                </c:pt>
                <c:pt idx="21765">
                  <c:v>-43.716598509999997</c:v>
                </c:pt>
                <c:pt idx="21766">
                  <c:v>-37.767616269999998</c:v>
                </c:pt>
                <c:pt idx="21767">
                  <c:v>-41.753402710000003</c:v>
                </c:pt>
                <c:pt idx="21768">
                  <c:v>-42.862976070000002</c:v>
                </c:pt>
                <c:pt idx="21769">
                  <c:v>-40.927246089999997</c:v>
                </c:pt>
                <c:pt idx="21770">
                  <c:v>-38.185317990000001</c:v>
                </c:pt>
                <c:pt idx="21771">
                  <c:v>-39.32836914</c:v>
                </c:pt>
                <c:pt idx="21772">
                  <c:v>-51.192382809999998</c:v>
                </c:pt>
                <c:pt idx="21773">
                  <c:v>-47.305641170000001</c:v>
                </c:pt>
                <c:pt idx="21774">
                  <c:v>-53.079963679999999</c:v>
                </c:pt>
                <c:pt idx="21775">
                  <c:v>-45.0227127</c:v>
                </c:pt>
                <c:pt idx="21776">
                  <c:v>-43.18914032</c:v>
                </c:pt>
                <c:pt idx="21777">
                  <c:v>-43.722290039999997</c:v>
                </c:pt>
                <c:pt idx="21778">
                  <c:v>-48.062347410000001</c:v>
                </c:pt>
                <c:pt idx="21779">
                  <c:v>-41.331039429999997</c:v>
                </c:pt>
                <c:pt idx="21780">
                  <c:v>-45.428375240000001</c:v>
                </c:pt>
                <c:pt idx="21781">
                  <c:v>-43.904624939999998</c:v>
                </c:pt>
                <c:pt idx="21782">
                  <c:v>-43.642631530000003</c:v>
                </c:pt>
                <c:pt idx="21783">
                  <c:v>-42.023353569999998</c:v>
                </c:pt>
                <c:pt idx="21784">
                  <c:v>-42.520126339999997</c:v>
                </c:pt>
                <c:pt idx="21785">
                  <c:v>-41.488365169999902</c:v>
                </c:pt>
                <c:pt idx="21786">
                  <c:v>-40.326164239999997</c:v>
                </c:pt>
                <c:pt idx="21787">
                  <c:v>-38.790336609999997</c:v>
                </c:pt>
                <c:pt idx="21788">
                  <c:v>-46.177574149999998</c:v>
                </c:pt>
                <c:pt idx="21789">
                  <c:v>-38.751358029999999</c:v>
                </c:pt>
                <c:pt idx="21790">
                  <c:v>-45.55734253</c:v>
                </c:pt>
                <c:pt idx="21791">
                  <c:v>-42.107437130000001</c:v>
                </c:pt>
                <c:pt idx="21792">
                  <c:v>-41.264076230000001</c:v>
                </c:pt>
                <c:pt idx="21793">
                  <c:v>-42.676788330000001</c:v>
                </c:pt>
                <c:pt idx="21794">
                  <c:v>-47.609146119999998</c:v>
                </c:pt>
                <c:pt idx="21795">
                  <c:v>-39.135604860000001</c:v>
                </c:pt>
                <c:pt idx="21796">
                  <c:v>-38.931137079999999</c:v>
                </c:pt>
                <c:pt idx="21797">
                  <c:v>-41.518646239999903</c:v>
                </c:pt>
                <c:pt idx="21798">
                  <c:v>-40.91796875</c:v>
                </c:pt>
                <c:pt idx="21799">
                  <c:v>-41.086494439999903</c:v>
                </c:pt>
                <c:pt idx="21800">
                  <c:v>-40.722763059999998</c:v>
                </c:pt>
                <c:pt idx="21801">
                  <c:v>-41.670951840000001</c:v>
                </c:pt>
                <c:pt idx="21802">
                  <c:v>-40.435592649999997</c:v>
                </c:pt>
                <c:pt idx="21803">
                  <c:v>-48.093017579999902</c:v>
                </c:pt>
                <c:pt idx="21804">
                  <c:v>-42.7753601</c:v>
                </c:pt>
                <c:pt idx="21805">
                  <c:v>-38.596199030000001</c:v>
                </c:pt>
                <c:pt idx="21806">
                  <c:v>-39.996192929999999</c:v>
                </c:pt>
                <c:pt idx="21807">
                  <c:v>-40.331077569999998</c:v>
                </c:pt>
                <c:pt idx="21808">
                  <c:v>-40.259582519999903</c:v>
                </c:pt>
                <c:pt idx="21809">
                  <c:v>-38.489456169999997</c:v>
                </c:pt>
                <c:pt idx="21810">
                  <c:v>-40.865478510000003</c:v>
                </c:pt>
                <c:pt idx="21811">
                  <c:v>-48.781738279999999</c:v>
                </c:pt>
                <c:pt idx="21812">
                  <c:v>-40.912193299999998</c:v>
                </c:pt>
                <c:pt idx="21813">
                  <c:v>-41.096954339999897</c:v>
                </c:pt>
                <c:pt idx="21814">
                  <c:v>-38.651260370000003</c:v>
                </c:pt>
                <c:pt idx="21815">
                  <c:v>-38.24782562</c:v>
                </c:pt>
                <c:pt idx="21816">
                  <c:v>-46.9839859</c:v>
                </c:pt>
                <c:pt idx="21817">
                  <c:v>-41.063690179999902</c:v>
                </c:pt>
                <c:pt idx="21818">
                  <c:v>-44.853782649999999</c:v>
                </c:pt>
                <c:pt idx="21819">
                  <c:v>-43.567840570000001</c:v>
                </c:pt>
                <c:pt idx="21820">
                  <c:v>-41.930770870000003</c:v>
                </c:pt>
                <c:pt idx="21821">
                  <c:v>-39.609817499999998</c:v>
                </c:pt>
                <c:pt idx="21822">
                  <c:v>-46.296844479999997</c:v>
                </c:pt>
                <c:pt idx="21823">
                  <c:v>-39.932456969999997</c:v>
                </c:pt>
                <c:pt idx="21824">
                  <c:v>-41.732772820000001</c:v>
                </c:pt>
                <c:pt idx="21825">
                  <c:v>-41.684875489999897</c:v>
                </c:pt>
                <c:pt idx="21826">
                  <c:v>-40.267387389999897</c:v>
                </c:pt>
                <c:pt idx="21827">
                  <c:v>-38.539527890000002</c:v>
                </c:pt>
                <c:pt idx="21828">
                  <c:v>-42.760978699999903</c:v>
                </c:pt>
                <c:pt idx="21829">
                  <c:v>-39.915954589999998</c:v>
                </c:pt>
                <c:pt idx="21830">
                  <c:v>-42.641387940000001</c:v>
                </c:pt>
                <c:pt idx="21831">
                  <c:v>-40.007598869999903</c:v>
                </c:pt>
                <c:pt idx="21832">
                  <c:v>-40.934616089999999</c:v>
                </c:pt>
                <c:pt idx="21833">
                  <c:v>-38.469284049999999</c:v>
                </c:pt>
                <c:pt idx="21834">
                  <c:v>-38.64289093</c:v>
                </c:pt>
                <c:pt idx="21835">
                  <c:v>-45.692024230000001</c:v>
                </c:pt>
                <c:pt idx="21836">
                  <c:v>-47.95167541</c:v>
                </c:pt>
                <c:pt idx="21837">
                  <c:v>-41.179794309999998</c:v>
                </c:pt>
                <c:pt idx="21838">
                  <c:v>-41.315719600000001</c:v>
                </c:pt>
                <c:pt idx="21839">
                  <c:v>-42.075935360000003</c:v>
                </c:pt>
                <c:pt idx="21840">
                  <c:v>-42.018432609999998</c:v>
                </c:pt>
                <c:pt idx="21841">
                  <c:v>-46.043518059999997</c:v>
                </c:pt>
                <c:pt idx="21842">
                  <c:v>-44.745460510000001</c:v>
                </c:pt>
                <c:pt idx="21843">
                  <c:v>-40.687850949999998</c:v>
                </c:pt>
                <c:pt idx="21844">
                  <c:v>-38.712738029999997</c:v>
                </c:pt>
                <c:pt idx="21845">
                  <c:v>-42.441841119999999</c:v>
                </c:pt>
                <c:pt idx="21846">
                  <c:v>-37.509956359999997</c:v>
                </c:pt>
                <c:pt idx="21847">
                  <c:v>-41.124496460000003</c:v>
                </c:pt>
                <c:pt idx="21848">
                  <c:v>-40.858947749999999</c:v>
                </c:pt>
                <c:pt idx="21849">
                  <c:v>-46.26649475</c:v>
                </c:pt>
                <c:pt idx="21850">
                  <c:v>-39.224555969999997</c:v>
                </c:pt>
                <c:pt idx="21851">
                  <c:v>-43.700111390000004</c:v>
                </c:pt>
                <c:pt idx="21852">
                  <c:v>-38.76321411</c:v>
                </c:pt>
                <c:pt idx="21853">
                  <c:v>-41.088981629999999</c:v>
                </c:pt>
                <c:pt idx="21854">
                  <c:v>-38.755149840000001</c:v>
                </c:pt>
                <c:pt idx="21855">
                  <c:v>-40.78948974</c:v>
                </c:pt>
                <c:pt idx="21856">
                  <c:v>-38.869903559999997</c:v>
                </c:pt>
                <c:pt idx="21857">
                  <c:v>-37.716423030000001</c:v>
                </c:pt>
                <c:pt idx="21858">
                  <c:v>-39.550384519999902</c:v>
                </c:pt>
                <c:pt idx="21859">
                  <c:v>-39.365364069999998</c:v>
                </c:pt>
                <c:pt idx="21860">
                  <c:v>-38.372070309999998</c:v>
                </c:pt>
                <c:pt idx="21861">
                  <c:v>-40.07257843</c:v>
                </c:pt>
                <c:pt idx="21862">
                  <c:v>-42.04499817</c:v>
                </c:pt>
                <c:pt idx="21863">
                  <c:v>-39.995697019999902</c:v>
                </c:pt>
                <c:pt idx="21864">
                  <c:v>-42.045227050000001</c:v>
                </c:pt>
                <c:pt idx="21865">
                  <c:v>-39.531074519999997</c:v>
                </c:pt>
                <c:pt idx="21866">
                  <c:v>-42.65653228</c:v>
                </c:pt>
                <c:pt idx="21867">
                  <c:v>-38.914672850000002</c:v>
                </c:pt>
                <c:pt idx="21868">
                  <c:v>-38.394790649999997</c:v>
                </c:pt>
                <c:pt idx="21869">
                  <c:v>-40.310287469999999</c:v>
                </c:pt>
                <c:pt idx="21870">
                  <c:v>-40.360565179999902</c:v>
                </c:pt>
                <c:pt idx="21871">
                  <c:v>-41.236358639999999</c:v>
                </c:pt>
                <c:pt idx="21872">
                  <c:v>-43.413452149999998</c:v>
                </c:pt>
                <c:pt idx="21873">
                  <c:v>-43.598693839999903</c:v>
                </c:pt>
                <c:pt idx="21874">
                  <c:v>-39.713287350000002</c:v>
                </c:pt>
                <c:pt idx="21875">
                  <c:v>-37.65851593</c:v>
                </c:pt>
                <c:pt idx="21876">
                  <c:v>-51.175422670000003</c:v>
                </c:pt>
                <c:pt idx="21877">
                  <c:v>-39.151290889999999</c:v>
                </c:pt>
                <c:pt idx="21878">
                  <c:v>-40.432418819999903</c:v>
                </c:pt>
                <c:pt idx="21879">
                  <c:v>-38.619590760000001</c:v>
                </c:pt>
                <c:pt idx="21880">
                  <c:v>-38.080627440000001</c:v>
                </c:pt>
                <c:pt idx="21881">
                  <c:v>-39.74956512</c:v>
                </c:pt>
                <c:pt idx="21882">
                  <c:v>-38.511291499999999</c:v>
                </c:pt>
                <c:pt idx="21883">
                  <c:v>-39.482292170000001</c:v>
                </c:pt>
                <c:pt idx="21884">
                  <c:v>-47.574325559999998</c:v>
                </c:pt>
                <c:pt idx="21885">
                  <c:v>-37.35006714</c:v>
                </c:pt>
                <c:pt idx="21886">
                  <c:v>-39.313621519999998</c:v>
                </c:pt>
                <c:pt idx="21887">
                  <c:v>-41.486259459999999</c:v>
                </c:pt>
                <c:pt idx="21888">
                  <c:v>-39.770965570000001</c:v>
                </c:pt>
                <c:pt idx="21889">
                  <c:v>-39.789184570000003</c:v>
                </c:pt>
                <c:pt idx="21890">
                  <c:v>-38.902992249999997</c:v>
                </c:pt>
                <c:pt idx="21891">
                  <c:v>-37.262237549999902</c:v>
                </c:pt>
                <c:pt idx="21892">
                  <c:v>-44.73703003</c:v>
                </c:pt>
                <c:pt idx="21893">
                  <c:v>-44.611892699999999</c:v>
                </c:pt>
                <c:pt idx="21894">
                  <c:v>-44.9636383</c:v>
                </c:pt>
                <c:pt idx="21895">
                  <c:v>-39.245193479999998</c:v>
                </c:pt>
                <c:pt idx="21896">
                  <c:v>-39.741638179999903</c:v>
                </c:pt>
                <c:pt idx="21897">
                  <c:v>-46.485549919999997</c:v>
                </c:pt>
                <c:pt idx="21898">
                  <c:v>-43.569145200000001</c:v>
                </c:pt>
                <c:pt idx="21899">
                  <c:v>-39.88300323</c:v>
                </c:pt>
                <c:pt idx="21900">
                  <c:v>-43.469291679999998</c:v>
                </c:pt>
                <c:pt idx="21901">
                  <c:v>-37.603744499999998</c:v>
                </c:pt>
                <c:pt idx="21902">
                  <c:v>-40.429290769999902</c:v>
                </c:pt>
                <c:pt idx="21903">
                  <c:v>-35.947296139999999</c:v>
                </c:pt>
                <c:pt idx="21904">
                  <c:v>-38.814636229999998</c:v>
                </c:pt>
                <c:pt idx="21905">
                  <c:v>-41.18436432</c:v>
                </c:pt>
                <c:pt idx="21906">
                  <c:v>-41.397628779999998</c:v>
                </c:pt>
                <c:pt idx="21907">
                  <c:v>-39.826774589999999</c:v>
                </c:pt>
                <c:pt idx="21908">
                  <c:v>-45.265708919999902</c:v>
                </c:pt>
                <c:pt idx="21909">
                  <c:v>-44.11390686</c:v>
                </c:pt>
                <c:pt idx="21910">
                  <c:v>-40.60488891</c:v>
                </c:pt>
                <c:pt idx="21911">
                  <c:v>-39.530929559999997</c:v>
                </c:pt>
                <c:pt idx="21912">
                  <c:v>-39.18696594</c:v>
                </c:pt>
                <c:pt idx="21913">
                  <c:v>-39.805679319999903</c:v>
                </c:pt>
                <c:pt idx="21914">
                  <c:v>-40.823150630000001</c:v>
                </c:pt>
                <c:pt idx="21915">
                  <c:v>-39.987106319999903</c:v>
                </c:pt>
                <c:pt idx="21916">
                  <c:v>-39.97621917</c:v>
                </c:pt>
                <c:pt idx="21917">
                  <c:v>-37.51369476</c:v>
                </c:pt>
                <c:pt idx="21918">
                  <c:v>-39.895935059999999</c:v>
                </c:pt>
                <c:pt idx="21919">
                  <c:v>-43.202102659999902</c:v>
                </c:pt>
                <c:pt idx="21920">
                  <c:v>-37.866325379999999</c:v>
                </c:pt>
                <c:pt idx="21921">
                  <c:v>-37.579307549999903</c:v>
                </c:pt>
                <c:pt idx="21922">
                  <c:v>-44.204917899999998</c:v>
                </c:pt>
                <c:pt idx="21923">
                  <c:v>-37.822479250000001</c:v>
                </c:pt>
                <c:pt idx="21924">
                  <c:v>-40.644889829999997</c:v>
                </c:pt>
                <c:pt idx="21925">
                  <c:v>-41.577621460000003</c:v>
                </c:pt>
                <c:pt idx="21926">
                  <c:v>-40.633880609999999</c:v>
                </c:pt>
                <c:pt idx="21927">
                  <c:v>-45.80570221</c:v>
                </c:pt>
                <c:pt idx="21928">
                  <c:v>-43.727073669999903</c:v>
                </c:pt>
                <c:pt idx="21929">
                  <c:v>-43.534706110000002</c:v>
                </c:pt>
                <c:pt idx="21930">
                  <c:v>-40.682647699999997</c:v>
                </c:pt>
                <c:pt idx="21931">
                  <c:v>-44.72033691</c:v>
                </c:pt>
                <c:pt idx="21932">
                  <c:v>-38.597946159999999</c:v>
                </c:pt>
                <c:pt idx="21933">
                  <c:v>-40.443229670000001</c:v>
                </c:pt>
                <c:pt idx="21934">
                  <c:v>-43.142623899999997</c:v>
                </c:pt>
                <c:pt idx="21935">
                  <c:v>-46.056396479999997</c:v>
                </c:pt>
                <c:pt idx="21936">
                  <c:v>-40.586914059999998</c:v>
                </c:pt>
                <c:pt idx="21937">
                  <c:v>-40.734344479999997</c:v>
                </c:pt>
                <c:pt idx="21938">
                  <c:v>-44.198333739999903</c:v>
                </c:pt>
                <c:pt idx="21939">
                  <c:v>-43.231124879999903</c:v>
                </c:pt>
                <c:pt idx="21940">
                  <c:v>-38.627380369999997</c:v>
                </c:pt>
                <c:pt idx="21941">
                  <c:v>-40.758743279999997</c:v>
                </c:pt>
                <c:pt idx="21942">
                  <c:v>-42.003684989999897</c:v>
                </c:pt>
                <c:pt idx="21943">
                  <c:v>-44.412849420000001</c:v>
                </c:pt>
                <c:pt idx="21944">
                  <c:v>-40.88314819</c:v>
                </c:pt>
                <c:pt idx="21945">
                  <c:v>-41.715202329999997</c:v>
                </c:pt>
                <c:pt idx="21946">
                  <c:v>-43.331985469999999</c:v>
                </c:pt>
                <c:pt idx="21947">
                  <c:v>-40.713317869999997</c:v>
                </c:pt>
                <c:pt idx="21948">
                  <c:v>-36.933670039999903</c:v>
                </c:pt>
                <c:pt idx="21949">
                  <c:v>-38.968383789999997</c:v>
                </c:pt>
                <c:pt idx="21950">
                  <c:v>-39.168418879999997</c:v>
                </c:pt>
                <c:pt idx="21951">
                  <c:v>-39.843635559999903</c:v>
                </c:pt>
                <c:pt idx="21952">
                  <c:v>-42.593673699999997</c:v>
                </c:pt>
                <c:pt idx="21953">
                  <c:v>-38.281211849999998</c:v>
                </c:pt>
                <c:pt idx="21954">
                  <c:v>-45.719146729999999</c:v>
                </c:pt>
                <c:pt idx="21955">
                  <c:v>-35.775131219999999</c:v>
                </c:pt>
                <c:pt idx="21956">
                  <c:v>-38.953132629999999</c:v>
                </c:pt>
                <c:pt idx="21957">
                  <c:v>-41.829757690000001</c:v>
                </c:pt>
                <c:pt idx="21958">
                  <c:v>-39.917892449999997</c:v>
                </c:pt>
                <c:pt idx="21959">
                  <c:v>-38.117309570000003</c:v>
                </c:pt>
                <c:pt idx="21960">
                  <c:v>-48.786010739999902</c:v>
                </c:pt>
                <c:pt idx="21961">
                  <c:v>-38.453903199999999</c:v>
                </c:pt>
                <c:pt idx="21962">
                  <c:v>-36.303604120000003</c:v>
                </c:pt>
                <c:pt idx="21963">
                  <c:v>-42.691284179999997</c:v>
                </c:pt>
                <c:pt idx="21964">
                  <c:v>-45.677490229999997</c:v>
                </c:pt>
                <c:pt idx="21965">
                  <c:v>-37.505874630000001</c:v>
                </c:pt>
                <c:pt idx="21966">
                  <c:v>-36.203323359999999</c:v>
                </c:pt>
                <c:pt idx="21967">
                  <c:v>-37.580703729999897</c:v>
                </c:pt>
                <c:pt idx="21968">
                  <c:v>-38.701988219999997</c:v>
                </c:pt>
                <c:pt idx="21969">
                  <c:v>-40.93122863</c:v>
                </c:pt>
                <c:pt idx="21970">
                  <c:v>-37.226676939999997</c:v>
                </c:pt>
                <c:pt idx="21971">
                  <c:v>-37.077751159999998</c:v>
                </c:pt>
                <c:pt idx="21972">
                  <c:v>-35.74903106</c:v>
                </c:pt>
                <c:pt idx="21973">
                  <c:v>-37.298400880000003</c:v>
                </c:pt>
                <c:pt idx="21974">
                  <c:v>-41.491294859999897</c:v>
                </c:pt>
                <c:pt idx="21975">
                  <c:v>-41.04924011</c:v>
                </c:pt>
                <c:pt idx="21976">
                  <c:v>-38.324089049999998</c:v>
                </c:pt>
                <c:pt idx="21977">
                  <c:v>-38.676635739999902</c:v>
                </c:pt>
                <c:pt idx="21978">
                  <c:v>-37.943450919999997</c:v>
                </c:pt>
                <c:pt idx="21979">
                  <c:v>-42.084564209999897</c:v>
                </c:pt>
                <c:pt idx="21980">
                  <c:v>-44.326057429999999</c:v>
                </c:pt>
                <c:pt idx="21981">
                  <c:v>-42.985977169999998</c:v>
                </c:pt>
                <c:pt idx="21982">
                  <c:v>-37.799926749999997</c:v>
                </c:pt>
                <c:pt idx="21983">
                  <c:v>-39.761108399999998</c:v>
                </c:pt>
                <c:pt idx="21984">
                  <c:v>-39.487770079999997</c:v>
                </c:pt>
                <c:pt idx="21985">
                  <c:v>-37.077941889999998</c:v>
                </c:pt>
                <c:pt idx="21986">
                  <c:v>-38.605743410000002</c:v>
                </c:pt>
                <c:pt idx="21987">
                  <c:v>-39.780975339999998</c:v>
                </c:pt>
                <c:pt idx="21988">
                  <c:v>-36.57715606</c:v>
                </c:pt>
                <c:pt idx="21989">
                  <c:v>-42.699439999999903</c:v>
                </c:pt>
                <c:pt idx="21990">
                  <c:v>-37.818969719999998</c:v>
                </c:pt>
                <c:pt idx="21991">
                  <c:v>-42.481445309999998</c:v>
                </c:pt>
                <c:pt idx="21992">
                  <c:v>-41.020797729999998</c:v>
                </c:pt>
                <c:pt idx="21993">
                  <c:v>-38.162605280000001</c:v>
                </c:pt>
                <c:pt idx="21994">
                  <c:v>-42.921684259999999</c:v>
                </c:pt>
                <c:pt idx="21995">
                  <c:v>-40.8456726</c:v>
                </c:pt>
                <c:pt idx="21996">
                  <c:v>-37.242553709999903</c:v>
                </c:pt>
                <c:pt idx="21997">
                  <c:v>-37.674629209999999</c:v>
                </c:pt>
                <c:pt idx="21998">
                  <c:v>-38.428443909999999</c:v>
                </c:pt>
                <c:pt idx="21999">
                  <c:v>-37.511199949999998</c:v>
                </c:pt>
                <c:pt idx="22000">
                  <c:v>-37.638687130000001</c:v>
                </c:pt>
                <c:pt idx="22001">
                  <c:v>-45.58820343</c:v>
                </c:pt>
                <c:pt idx="22002">
                  <c:v>-41.09876251</c:v>
                </c:pt>
                <c:pt idx="22003">
                  <c:v>-39.079002379999999</c:v>
                </c:pt>
                <c:pt idx="22004">
                  <c:v>-38.36424255</c:v>
                </c:pt>
                <c:pt idx="22005">
                  <c:v>-37.284057609999998</c:v>
                </c:pt>
                <c:pt idx="22006">
                  <c:v>-39.691123959999999</c:v>
                </c:pt>
                <c:pt idx="22007">
                  <c:v>-37.47164154</c:v>
                </c:pt>
                <c:pt idx="22008">
                  <c:v>-35.538848869999903</c:v>
                </c:pt>
                <c:pt idx="22009">
                  <c:v>-39.606536859999999</c:v>
                </c:pt>
                <c:pt idx="22010">
                  <c:v>-39.95819092</c:v>
                </c:pt>
                <c:pt idx="22011">
                  <c:v>-36.533256530000003</c:v>
                </c:pt>
                <c:pt idx="22012">
                  <c:v>-35.914970400000001</c:v>
                </c:pt>
                <c:pt idx="22013">
                  <c:v>-38.926834100000001</c:v>
                </c:pt>
                <c:pt idx="22014">
                  <c:v>-39.58477783</c:v>
                </c:pt>
                <c:pt idx="22015">
                  <c:v>-42.700248719999998</c:v>
                </c:pt>
                <c:pt idx="22016">
                  <c:v>-39.119049070000003</c:v>
                </c:pt>
                <c:pt idx="22017">
                  <c:v>-38.113929749999997</c:v>
                </c:pt>
                <c:pt idx="22018">
                  <c:v>-38.382156369999997</c:v>
                </c:pt>
                <c:pt idx="22019">
                  <c:v>-38.672378539999997</c:v>
                </c:pt>
                <c:pt idx="22020">
                  <c:v>-35.034782409999998</c:v>
                </c:pt>
              </c:numCache>
            </c:numRef>
          </c:yVal>
          <c:smooth val="1"/>
          <c:extLst>
            <c:ext xmlns:c16="http://schemas.microsoft.com/office/drawing/2014/chart" uri="{C3380CC4-5D6E-409C-BE32-E72D297353CC}">
              <c16:uniqueId val="{00000000-B867-4666-98E2-1A01FD21F210}"/>
            </c:ext>
          </c:extLst>
        </c:ser>
        <c:dLbls>
          <c:showLegendKey val="0"/>
          <c:showVal val="0"/>
          <c:showCatName val="0"/>
          <c:showSerName val="0"/>
          <c:showPercent val="0"/>
          <c:showBubbleSize val="0"/>
        </c:dLbls>
        <c:axId val="595812600"/>
        <c:axId val="595805936"/>
      </c:scatterChart>
      <c:valAx>
        <c:axId val="595812600"/>
        <c:scaling>
          <c:orientation val="minMax"/>
          <c:max val="1120"/>
          <c:min val="1000"/>
        </c:scaling>
        <c:delete val="0"/>
        <c:axPos val="b"/>
        <c:title>
          <c:tx>
            <c:strRef>
              <c:f>'38 nm Wavelength Sweep'!$C$2</c:f>
              <c:strCache>
                <c:ptCount val="1"/>
                <c:pt idx="0">
                  <c:v>Wavelength (nm)</c:v>
                </c:pt>
              </c:strCache>
            </c:strRef>
          </c:tx>
          <c:overlay val="0"/>
        </c:title>
        <c:numFmt formatCode="0.00" sourceLinked="1"/>
        <c:majorTickMark val="out"/>
        <c:minorTickMark val="none"/>
        <c:tickLblPos val="nextTo"/>
        <c:crossAx val="595805936"/>
        <c:crossesAt val="-85"/>
        <c:crossBetween val="midCat"/>
        <c:majorUnit val="20"/>
        <c:minorUnit val="10"/>
      </c:valAx>
      <c:valAx>
        <c:axId val="595805936"/>
        <c:scaling>
          <c:orientation val="minMax"/>
          <c:max val="0"/>
          <c:min val="-45"/>
        </c:scaling>
        <c:delete val="0"/>
        <c:axPos val="l"/>
        <c:majorGridlines/>
        <c:title>
          <c:tx>
            <c:strRef>
              <c:f>'38 nm Wavelength Sweep'!$D$2</c:f>
              <c:strCache>
                <c:ptCount val="1"/>
                <c:pt idx="0">
                  <c:v>Intensity (dB)</c:v>
                </c:pt>
              </c:strCache>
            </c:strRef>
          </c:tx>
          <c:overlay val="0"/>
          <c:txPr>
            <a:bodyPr rot="-5400000" vert="horz"/>
            <a:lstStyle/>
            <a:p>
              <a:pPr>
                <a:defRPr/>
              </a:pPr>
              <a:endParaRPr lang="en-US"/>
            </a:p>
          </c:txPr>
        </c:title>
        <c:numFmt formatCode="#,##0.0" sourceLinked="0"/>
        <c:majorTickMark val="out"/>
        <c:minorTickMark val="none"/>
        <c:tickLblPos val="nextTo"/>
        <c:crossAx val="595812600"/>
        <c:crossesAt val="1000"/>
        <c:crossBetween val="midCat"/>
      </c:valAx>
    </c:plotArea>
    <c:legend>
      <c:legendPos val="r"/>
      <c:layout>
        <c:manualLayout>
          <c:xMode val="edge"/>
          <c:yMode val="edge"/>
          <c:x val="0.7338986591888278"/>
          <c:y val="0.22647062224637765"/>
          <c:w val="0.23972500756440299"/>
          <c:h val="0.17018489248434171"/>
        </c:manualLayout>
      </c:layout>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1060 nm MEMS-VCSEL Output Spectrum</a:t>
            </a:r>
          </a:p>
        </c:rich>
      </c:tx>
      <c:layout>
        <c:manualLayout>
          <c:xMode val="edge"/>
          <c:yMode val="edge"/>
          <c:x val="0.18802570816619621"/>
          <c:y val="1.9323665617203965E-2"/>
        </c:manualLayout>
      </c:layout>
      <c:overlay val="0"/>
    </c:title>
    <c:autoTitleDeleted val="0"/>
    <c:plotArea>
      <c:layout>
        <c:manualLayout>
          <c:layoutTarget val="inner"/>
          <c:xMode val="edge"/>
          <c:yMode val="edge"/>
          <c:x val="0.11840538069845481"/>
          <c:y val="0.17253539518397765"/>
          <c:w val="0.63634305095241106"/>
          <c:h val="0.65523163435753806"/>
        </c:manualLayout>
      </c:layout>
      <c:scatterChart>
        <c:scatterStyle val="smoothMarker"/>
        <c:varyColors val="0"/>
        <c:ser>
          <c:idx val="0"/>
          <c:order val="0"/>
          <c:tx>
            <c:strRef>
              <c:f>'74 nm Wavelength Sweep'!$C$1</c:f>
              <c:strCache>
                <c:ptCount val="1"/>
                <c:pt idx="0">
                  <c:v>SLZ10 Series Output Spectrum (74 nm Wavelength Sweep)</c:v>
                </c:pt>
              </c:strCache>
            </c:strRef>
          </c:tx>
          <c:marker>
            <c:symbol val="none"/>
          </c:marker>
          <c:xVal>
            <c:numRef>
              <c:f>'74 nm Wavelength Sweep'!$C$3:$C$22023</c:f>
              <c:numCache>
                <c:formatCode>0.00</c:formatCode>
                <c:ptCount val="22021"/>
                <c:pt idx="0">
                  <c:v>599.82684329999995</c:v>
                </c:pt>
                <c:pt idx="1">
                  <c:v>599.84448239999995</c:v>
                </c:pt>
                <c:pt idx="2">
                  <c:v>599.86206049999998</c:v>
                </c:pt>
                <c:pt idx="3">
                  <c:v>599.87969969999995</c:v>
                </c:pt>
                <c:pt idx="4">
                  <c:v>599.89739989999998</c:v>
                </c:pt>
                <c:pt idx="5">
                  <c:v>599.91503909999994</c:v>
                </c:pt>
                <c:pt idx="6">
                  <c:v>599.93261719999998</c:v>
                </c:pt>
                <c:pt idx="7">
                  <c:v>599.95025629999998</c:v>
                </c:pt>
                <c:pt idx="8">
                  <c:v>599.96789550000005</c:v>
                </c:pt>
                <c:pt idx="9">
                  <c:v>599.98553470000002</c:v>
                </c:pt>
                <c:pt idx="10">
                  <c:v>600.00311280000005</c:v>
                </c:pt>
                <c:pt idx="11">
                  <c:v>600.02081299999998</c:v>
                </c:pt>
                <c:pt idx="12">
                  <c:v>600.03845209999997</c:v>
                </c:pt>
                <c:pt idx="13">
                  <c:v>600.05609130000005</c:v>
                </c:pt>
                <c:pt idx="14">
                  <c:v>600.07366939999997</c:v>
                </c:pt>
                <c:pt idx="15">
                  <c:v>600.09136960000001</c:v>
                </c:pt>
                <c:pt idx="16">
                  <c:v>600.10900879999997</c:v>
                </c:pt>
                <c:pt idx="17">
                  <c:v>600.12664789999997</c:v>
                </c:pt>
                <c:pt idx="18">
                  <c:v>600.14422609999997</c:v>
                </c:pt>
                <c:pt idx="19">
                  <c:v>600.1619263</c:v>
                </c:pt>
                <c:pt idx="20">
                  <c:v>600.1795654</c:v>
                </c:pt>
                <c:pt idx="21">
                  <c:v>600.19726560000004</c:v>
                </c:pt>
                <c:pt idx="22">
                  <c:v>600.2149048</c:v>
                </c:pt>
                <c:pt idx="23">
                  <c:v>600.23248290000004</c:v>
                </c:pt>
                <c:pt idx="24">
                  <c:v>600.25018309999996</c:v>
                </c:pt>
                <c:pt idx="25">
                  <c:v>600.26782230000003</c:v>
                </c:pt>
                <c:pt idx="26">
                  <c:v>600.28552249999996</c:v>
                </c:pt>
                <c:pt idx="27">
                  <c:v>600.30310059999999</c:v>
                </c:pt>
                <c:pt idx="28">
                  <c:v>600.32080080000003</c:v>
                </c:pt>
                <c:pt idx="29">
                  <c:v>600.33843990000003</c:v>
                </c:pt>
                <c:pt idx="30">
                  <c:v>600.35614009999995</c:v>
                </c:pt>
                <c:pt idx="31">
                  <c:v>600.37371829999995</c:v>
                </c:pt>
                <c:pt idx="32">
                  <c:v>600.39141849999999</c:v>
                </c:pt>
                <c:pt idx="33">
                  <c:v>600.40911870000002</c:v>
                </c:pt>
                <c:pt idx="34">
                  <c:v>600.42675780000002</c:v>
                </c:pt>
                <c:pt idx="35">
                  <c:v>600.44439699999998</c:v>
                </c:pt>
                <c:pt idx="36">
                  <c:v>600.46203609999998</c:v>
                </c:pt>
                <c:pt idx="37">
                  <c:v>600.47973630000001</c:v>
                </c:pt>
                <c:pt idx="38">
                  <c:v>600.49743650000005</c:v>
                </c:pt>
                <c:pt idx="39">
                  <c:v>600.51501459999997</c:v>
                </c:pt>
                <c:pt idx="40">
                  <c:v>600.53271480000001</c:v>
                </c:pt>
                <c:pt idx="41">
                  <c:v>600.55041500000004</c:v>
                </c:pt>
                <c:pt idx="42">
                  <c:v>600.56811519999997</c:v>
                </c:pt>
                <c:pt idx="43">
                  <c:v>600.58569339999997</c:v>
                </c:pt>
                <c:pt idx="44">
                  <c:v>600.6033936</c:v>
                </c:pt>
                <c:pt idx="45">
                  <c:v>600.62109380000004</c:v>
                </c:pt>
                <c:pt idx="46">
                  <c:v>600.6387939</c:v>
                </c:pt>
                <c:pt idx="47">
                  <c:v>600.65649410000003</c:v>
                </c:pt>
                <c:pt idx="48">
                  <c:v>600.67407230000003</c:v>
                </c:pt>
                <c:pt idx="49">
                  <c:v>600.69177249999996</c:v>
                </c:pt>
                <c:pt idx="50">
                  <c:v>600.70947269999999</c:v>
                </c:pt>
                <c:pt idx="51">
                  <c:v>600.72717290000003</c:v>
                </c:pt>
                <c:pt idx="52">
                  <c:v>600.74481200000002</c:v>
                </c:pt>
                <c:pt idx="53">
                  <c:v>600.76251219999995</c:v>
                </c:pt>
                <c:pt idx="54">
                  <c:v>600.78021239999998</c:v>
                </c:pt>
                <c:pt idx="55">
                  <c:v>600.79791260000002</c:v>
                </c:pt>
                <c:pt idx="56">
                  <c:v>600.81555179999998</c:v>
                </c:pt>
                <c:pt idx="57">
                  <c:v>600.83325200000002</c:v>
                </c:pt>
                <c:pt idx="58">
                  <c:v>600.85095209999997</c:v>
                </c:pt>
                <c:pt idx="59">
                  <c:v>600.86865230000001</c:v>
                </c:pt>
                <c:pt idx="60">
                  <c:v>600.88629149999997</c:v>
                </c:pt>
                <c:pt idx="61">
                  <c:v>600.90399170000001</c:v>
                </c:pt>
                <c:pt idx="62">
                  <c:v>600.92169190000004</c:v>
                </c:pt>
                <c:pt idx="63">
                  <c:v>600.93939209999996</c:v>
                </c:pt>
                <c:pt idx="64">
                  <c:v>600.95703119999996</c:v>
                </c:pt>
                <c:pt idx="65">
                  <c:v>600.9747314</c:v>
                </c:pt>
                <c:pt idx="66">
                  <c:v>600.99243160000003</c:v>
                </c:pt>
                <c:pt idx="67">
                  <c:v>601.01019289999999</c:v>
                </c:pt>
                <c:pt idx="68">
                  <c:v>601.02783199999999</c:v>
                </c:pt>
                <c:pt idx="69">
                  <c:v>601.04553220000003</c:v>
                </c:pt>
                <c:pt idx="70">
                  <c:v>601.06323239999995</c:v>
                </c:pt>
                <c:pt idx="71">
                  <c:v>601.08093259999998</c:v>
                </c:pt>
                <c:pt idx="72">
                  <c:v>601.09869379999998</c:v>
                </c:pt>
                <c:pt idx="73">
                  <c:v>601.11633300000005</c:v>
                </c:pt>
                <c:pt idx="74">
                  <c:v>601.13403319999998</c:v>
                </c:pt>
                <c:pt idx="75">
                  <c:v>601.15173340000001</c:v>
                </c:pt>
                <c:pt idx="76">
                  <c:v>601.16949460000001</c:v>
                </c:pt>
                <c:pt idx="77">
                  <c:v>601.18713379999997</c:v>
                </c:pt>
                <c:pt idx="78">
                  <c:v>601.20483400000001</c:v>
                </c:pt>
                <c:pt idx="79">
                  <c:v>601.2225952</c:v>
                </c:pt>
                <c:pt idx="80">
                  <c:v>601.24029540000004</c:v>
                </c:pt>
                <c:pt idx="81">
                  <c:v>601.25799559999996</c:v>
                </c:pt>
                <c:pt idx="82">
                  <c:v>601.27569579999999</c:v>
                </c:pt>
                <c:pt idx="83">
                  <c:v>601.29339600000003</c:v>
                </c:pt>
                <c:pt idx="84">
                  <c:v>601.31115720000003</c:v>
                </c:pt>
                <c:pt idx="85">
                  <c:v>601.32879639999999</c:v>
                </c:pt>
                <c:pt idx="86">
                  <c:v>601.34655759999998</c:v>
                </c:pt>
                <c:pt idx="87">
                  <c:v>601.36425780000002</c:v>
                </c:pt>
                <c:pt idx="88">
                  <c:v>601.38201900000001</c:v>
                </c:pt>
                <c:pt idx="89">
                  <c:v>601.39965819999998</c:v>
                </c:pt>
                <c:pt idx="90">
                  <c:v>601.41741939999997</c:v>
                </c:pt>
                <c:pt idx="91">
                  <c:v>601.43518070000005</c:v>
                </c:pt>
                <c:pt idx="92">
                  <c:v>601.45288089999997</c:v>
                </c:pt>
                <c:pt idx="93">
                  <c:v>601.4705811</c:v>
                </c:pt>
                <c:pt idx="94">
                  <c:v>601.48828119999996</c:v>
                </c:pt>
                <c:pt idx="95">
                  <c:v>601.50604250000004</c:v>
                </c:pt>
                <c:pt idx="96">
                  <c:v>601.52380370000003</c:v>
                </c:pt>
                <c:pt idx="97">
                  <c:v>601.54150389999995</c:v>
                </c:pt>
                <c:pt idx="98">
                  <c:v>601.55920409999999</c:v>
                </c:pt>
                <c:pt idx="99">
                  <c:v>601.57696529999998</c:v>
                </c:pt>
                <c:pt idx="100">
                  <c:v>601.59472659999994</c:v>
                </c:pt>
                <c:pt idx="101">
                  <c:v>601.61242679999998</c:v>
                </c:pt>
                <c:pt idx="102">
                  <c:v>601.63012700000002</c:v>
                </c:pt>
                <c:pt idx="103">
                  <c:v>601.64788820000001</c:v>
                </c:pt>
                <c:pt idx="104">
                  <c:v>601.66564940000001</c:v>
                </c:pt>
                <c:pt idx="105">
                  <c:v>601.68334960000004</c:v>
                </c:pt>
                <c:pt idx="106">
                  <c:v>601.70104979999996</c:v>
                </c:pt>
                <c:pt idx="107">
                  <c:v>601.71881099999996</c:v>
                </c:pt>
                <c:pt idx="108">
                  <c:v>601.73657230000003</c:v>
                </c:pt>
                <c:pt idx="109">
                  <c:v>601.75433350000003</c:v>
                </c:pt>
                <c:pt idx="110">
                  <c:v>601.77203369999995</c:v>
                </c:pt>
                <c:pt idx="111">
                  <c:v>601.78979489999995</c:v>
                </c:pt>
                <c:pt idx="112">
                  <c:v>601.80755620000002</c:v>
                </c:pt>
                <c:pt idx="113">
                  <c:v>601.82531740000002</c:v>
                </c:pt>
                <c:pt idx="114">
                  <c:v>601.84295650000001</c:v>
                </c:pt>
                <c:pt idx="115">
                  <c:v>601.86071779999997</c:v>
                </c:pt>
                <c:pt idx="116">
                  <c:v>601.87847899999997</c:v>
                </c:pt>
                <c:pt idx="117">
                  <c:v>601.8963013</c:v>
                </c:pt>
                <c:pt idx="118">
                  <c:v>601.9139404</c:v>
                </c:pt>
                <c:pt idx="119">
                  <c:v>601.93176270000004</c:v>
                </c:pt>
                <c:pt idx="120">
                  <c:v>601.94952390000003</c:v>
                </c:pt>
                <c:pt idx="121">
                  <c:v>601.96728519999999</c:v>
                </c:pt>
                <c:pt idx="122">
                  <c:v>601.98498540000003</c:v>
                </c:pt>
                <c:pt idx="123">
                  <c:v>602.00274660000002</c:v>
                </c:pt>
                <c:pt idx="124">
                  <c:v>602.02050780000002</c:v>
                </c:pt>
                <c:pt idx="125">
                  <c:v>602.03826900000001</c:v>
                </c:pt>
                <c:pt idx="126">
                  <c:v>602.05603029999997</c:v>
                </c:pt>
                <c:pt idx="127">
                  <c:v>602.07379149999997</c:v>
                </c:pt>
                <c:pt idx="128">
                  <c:v>602.09155269999997</c:v>
                </c:pt>
                <c:pt idx="129">
                  <c:v>602.10931400000004</c:v>
                </c:pt>
                <c:pt idx="130">
                  <c:v>602.12707520000004</c:v>
                </c:pt>
                <c:pt idx="131">
                  <c:v>602.14477539999996</c:v>
                </c:pt>
                <c:pt idx="132">
                  <c:v>602.16259769999999</c:v>
                </c:pt>
                <c:pt idx="133">
                  <c:v>602.18035889999999</c:v>
                </c:pt>
                <c:pt idx="134">
                  <c:v>602.19812009999998</c:v>
                </c:pt>
                <c:pt idx="135">
                  <c:v>602.21588129999998</c:v>
                </c:pt>
                <c:pt idx="136">
                  <c:v>602.23364260000005</c:v>
                </c:pt>
                <c:pt idx="137">
                  <c:v>602.25140380000005</c:v>
                </c:pt>
                <c:pt idx="138">
                  <c:v>602.26922609999997</c:v>
                </c:pt>
                <c:pt idx="139">
                  <c:v>602.2869263</c:v>
                </c:pt>
                <c:pt idx="140">
                  <c:v>602.30474849999996</c:v>
                </c:pt>
                <c:pt idx="141">
                  <c:v>602.32250980000003</c:v>
                </c:pt>
                <c:pt idx="142">
                  <c:v>602.34033199999999</c:v>
                </c:pt>
                <c:pt idx="143">
                  <c:v>602.35803220000003</c:v>
                </c:pt>
                <c:pt idx="144">
                  <c:v>602.37579349999999</c:v>
                </c:pt>
                <c:pt idx="145">
                  <c:v>602.39361570000005</c:v>
                </c:pt>
                <c:pt idx="146">
                  <c:v>602.41143799999998</c:v>
                </c:pt>
                <c:pt idx="147">
                  <c:v>602.42913820000001</c:v>
                </c:pt>
                <c:pt idx="148">
                  <c:v>602.44696039999997</c:v>
                </c:pt>
                <c:pt idx="149">
                  <c:v>602.46472170000004</c:v>
                </c:pt>
                <c:pt idx="150">
                  <c:v>602.4825439</c:v>
                </c:pt>
                <c:pt idx="151">
                  <c:v>602.50030519999996</c:v>
                </c:pt>
                <c:pt idx="152">
                  <c:v>602.51806639999995</c:v>
                </c:pt>
                <c:pt idx="153">
                  <c:v>602.53588869999999</c:v>
                </c:pt>
                <c:pt idx="154">
                  <c:v>602.55364989999998</c:v>
                </c:pt>
                <c:pt idx="155">
                  <c:v>602.57147220000002</c:v>
                </c:pt>
                <c:pt idx="156">
                  <c:v>602.58923340000001</c:v>
                </c:pt>
                <c:pt idx="157">
                  <c:v>602.60699460000001</c:v>
                </c:pt>
                <c:pt idx="158">
                  <c:v>602.62481690000004</c:v>
                </c:pt>
                <c:pt idx="159">
                  <c:v>602.64263919999996</c:v>
                </c:pt>
                <c:pt idx="160">
                  <c:v>602.6603394</c:v>
                </c:pt>
                <c:pt idx="161">
                  <c:v>602.67816159999995</c:v>
                </c:pt>
                <c:pt idx="162">
                  <c:v>602.69598389999999</c:v>
                </c:pt>
                <c:pt idx="163">
                  <c:v>602.71380620000002</c:v>
                </c:pt>
                <c:pt idx="164">
                  <c:v>602.73156740000002</c:v>
                </c:pt>
                <c:pt idx="165">
                  <c:v>602.74938959999997</c:v>
                </c:pt>
                <c:pt idx="166">
                  <c:v>602.76715090000005</c:v>
                </c:pt>
                <c:pt idx="167">
                  <c:v>602.7849731</c:v>
                </c:pt>
                <c:pt idx="168">
                  <c:v>602.80273439999996</c:v>
                </c:pt>
                <c:pt idx="169">
                  <c:v>602.82055660000003</c:v>
                </c:pt>
                <c:pt idx="170">
                  <c:v>602.83837889999995</c:v>
                </c:pt>
                <c:pt idx="171">
                  <c:v>602.85620119999999</c:v>
                </c:pt>
                <c:pt idx="172">
                  <c:v>602.87396239999998</c:v>
                </c:pt>
                <c:pt idx="173">
                  <c:v>602.89178470000002</c:v>
                </c:pt>
                <c:pt idx="174">
                  <c:v>602.90960689999997</c:v>
                </c:pt>
                <c:pt idx="175">
                  <c:v>602.92742920000001</c:v>
                </c:pt>
                <c:pt idx="176">
                  <c:v>602.94525150000004</c:v>
                </c:pt>
                <c:pt idx="177">
                  <c:v>602.96301270000004</c:v>
                </c:pt>
                <c:pt idx="178">
                  <c:v>602.98083499999996</c:v>
                </c:pt>
                <c:pt idx="179">
                  <c:v>602.99865720000003</c:v>
                </c:pt>
                <c:pt idx="180">
                  <c:v>603.01647949999995</c:v>
                </c:pt>
                <c:pt idx="181">
                  <c:v>603.03424070000005</c:v>
                </c:pt>
                <c:pt idx="182">
                  <c:v>603.05212400000005</c:v>
                </c:pt>
                <c:pt idx="183">
                  <c:v>603.06994629999997</c:v>
                </c:pt>
                <c:pt idx="184">
                  <c:v>603.0877686</c:v>
                </c:pt>
                <c:pt idx="185">
                  <c:v>603.1055298</c:v>
                </c:pt>
                <c:pt idx="186">
                  <c:v>603.12335210000003</c:v>
                </c:pt>
                <c:pt idx="187">
                  <c:v>603.14123540000003</c:v>
                </c:pt>
                <c:pt idx="188">
                  <c:v>603.15905759999998</c:v>
                </c:pt>
                <c:pt idx="189">
                  <c:v>603.17681879999998</c:v>
                </c:pt>
                <c:pt idx="190">
                  <c:v>603.19464110000001</c:v>
                </c:pt>
                <c:pt idx="191">
                  <c:v>603.21252440000001</c:v>
                </c:pt>
                <c:pt idx="192">
                  <c:v>603.23034670000004</c:v>
                </c:pt>
                <c:pt idx="193">
                  <c:v>603.24810790000004</c:v>
                </c:pt>
                <c:pt idx="194">
                  <c:v>603.26593019999996</c:v>
                </c:pt>
                <c:pt idx="195">
                  <c:v>603.28381349999995</c:v>
                </c:pt>
                <c:pt idx="196">
                  <c:v>603.30163570000002</c:v>
                </c:pt>
                <c:pt idx="197">
                  <c:v>603.31945800000005</c:v>
                </c:pt>
                <c:pt idx="198">
                  <c:v>603.33728029999997</c:v>
                </c:pt>
                <c:pt idx="199">
                  <c:v>603.35516359999997</c:v>
                </c:pt>
                <c:pt idx="200">
                  <c:v>603.37298580000004</c:v>
                </c:pt>
                <c:pt idx="201">
                  <c:v>603.39080809999996</c:v>
                </c:pt>
                <c:pt idx="202">
                  <c:v>603.40863039999999</c:v>
                </c:pt>
                <c:pt idx="203">
                  <c:v>603.42645259999995</c:v>
                </c:pt>
                <c:pt idx="204">
                  <c:v>603.44433590000006</c:v>
                </c:pt>
                <c:pt idx="205">
                  <c:v>603.46221920000005</c:v>
                </c:pt>
                <c:pt idx="206">
                  <c:v>603.47998050000001</c:v>
                </c:pt>
                <c:pt idx="207">
                  <c:v>603.4978638</c:v>
                </c:pt>
                <c:pt idx="208">
                  <c:v>603.51568599999996</c:v>
                </c:pt>
                <c:pt idx="209">
                  <c:v>603.53356929999995</c:v>
                </c:pt>
                <c:pt idx="210">
                  <c:v>603.55133060000003</c:v>
                </c:pt>
                <c:pt idx="211">
                  <c:v>603.56921390000002</c:v>
                </c:pt>
                <c:pt idx="212">
                  <c:v>603.58709720000002</c:v>
                </c:pt>
                <c:pt idx="213">
                  <c:v>603.60491939999997</c:v>
                </c:pt>
                <c:pt idx="214">
                  <c:v>603.62274170000001</c:v>
                </c:pt>
                <c:pt idx="215">
                  <c:v>603.640625</c:v>
                </c:pt>
                <c:pt idx="216">
                  <c:v>603.65844730000003</c:v>
                </c:pt>
                <c:pt idx="217">
                  <c:v>603.67633060000003</c:v>
                </c:pt>
                <c:pt idx="218">
                  <c:v>603.69415279999998</c:v>
                </c:pt>
                <c:pt idx="219">
                  <c:v>603.71203609999998</c:v>
                </c:pt>
                <c:pt idx="220">
                  <c:v>603.72991939999997</c:v>
                </c:pt>
                <c:pt idx="221">
                  <c:v>603.74774170000001</c:v>
                </c:pt>
                <c:pt idx="222">
                  <c:v>603.76556400000004</c:v>
                </c:pt>
                <c:pt idx="223">
                  <c:v>603.78344730000003</c:v>
                </c:pt>
                <c:pt idx="224">
                  <c:v>603.80133060000003</c:v>
                </c:pt>
                <c:pt idx="225">
                  <c:v>603.81921390000002</c:v>
                </c:pt>
                <c:pt idx="226">
                  <c:v>603.83703609999998</c:v>
                </c:pt>
                <c:pt idx="227">
                  <c:v>603.85491939999997</c:v>
                </c:pt>
                <c:pt idx="228">
                  <c:v>603.87274170000001</c:v>
                </c:pt>
                <c:pt idx="229">
                  <c:v>603.890625</c:v>
                </c:pt>
                <c:pt idx="230">
                  <c:v>603.90850829999999</c:v>
                </c:pt>
                <c:pt idx="231">
                  <c:v>603.92633060000003</c:v>
                </c:pt>
                <c:pt idx="232">
                  <c:v>603.94421390000002</c:v>
                </c:pt>
                <c:pt idx="233">
                  <c:v>603.96209720000002</c:v>
                </c:pt>
                <c:pt idx="234">
                  <c:v>603.98004149999997</c:v>
                </c:pt>
                <c:pt idx="235">
                  <c:v>603.99780269999997</c:v>
                </c:pt>
                <c:pt idx="236">
                  <c:v>604.0157471</c:v>
                </c:pt>
                <c:pt idx="237">
                  <c:v>604.03363039999999</c:v>
                </c:pt>
                <c:pt idx="238">
                  <c:v>604.05151369999999</c:v>
                </c:pt>
                <c:pt idx="239">
                  <c:v>604.06933590000006</c:v>
                </c:pt>
                <c:pt idx="240">
                  <c:v>604.08721920000005</c:v>
                </c:pt>
                <c:pt idx="241">
                  <c:v>604.10510250000004</c:v>
                </c:pt>
                <c:pt idx="242">
                  <c:v>604.12298580000004</c:v>
                </c:pt>
                <c:pt idx="243">
                  <c:v>604.14080809999996</c:v>
                </c:pt>
                <c:pt idx="244">
                  <c:v>604.15875240000003</c:v>
                </c:pt>
                <c:pt idx="245">
                  <c:v>604.17663570000002</c:v>
                </c:pt>
                <c:pt idx="246">
                  <c:v>604.19451900000001</c:v>
                </c:pt>
                <c:pt idx="247">
                  <c:v>604.21234130000005</c:v>
                </c:pt>
                <c:pt idx="248">
                  <c:v>604.2302856</c:v>
                </c:pt>
                <c:pt idx="249">
                  <c:v>604.2481689</c:v>
                </c:pt>
                <c:pt idx="250">
                  <c:v>604.26605219999999</c:v>
                </c:pt>
                <c:pt idx="251">
                  <c:v>604.28393549999998</c:v>
                </c:pt>
                <c:pt idx="252">
                  <c:v>604.30181879999998</c:v>
                </c:pt>
                <c:pt idx="253">
                  <c:v>604.31970209999997</c:v>
                </c:pt>
                <c:pt idx="254">
                  <c:v>604.33764650000001</c:v>
                </c:pt>
                <c:pt idx="255">
                  <c:v>604.3555298</c:v>
                </c:pt>
                <c:pt idx="256">
                  <c:v>604.37341309999999</c:v>
                </c:pt>
                <c:pt idx="257">
                  <c:v>604.39129639999999</c:v>
                </c:pt>
                <c:pt idx="258">
                  <c:v>604.40924070000005</c:v>
                </c:pt>
                <c:pt idx="259">
                  <c:v>604.42712400000005</c:v>
                </c:pt>
                <c:pt idx="260">
                  <c:v>604.44494629999997</c:v>
                </c:pt>
                <c:pt idx="261">
                  <c:v>604.46289060000004</c:v>
                </c:pt>
                <c:pt idx="262">
                  <c:v>604.48083499999996</c:v>
                </c:pt>
                <c:pt idx="263">
                  <c:v>604.49871829999995</c:v>
                </c:pt>
                <c:pt idx="264">
                  <c:v>604.51660159999994</c:v>
                </c:pt>
                <c:pt idx="265">
                  <c:v>604.53448490000005</c:v>
                </c:pt>
                <c:pt idx="266">
                  <c:v>604.55242920000001</c:v>
                </c:pt>
                <c:pt idx="267">
                  <c:v>604.5703125</c:v>
                </c:pt>
                <c:pt idx="268">
                  <c:v>604.58819579999999</c:v>
                </c:pt>
                <c:pt idx="269">
                  <c:v>604.60614009999995</c:v>
                </c:pt>
                <c:pt idx="270">
                  <c:v>604.62402340000006</c:v>
                </c:pt>
                <c:pt idx="271">
                  <c:v>604.64196779999997</c:v>
                </c:pt>
                <c:pt idx="272">
                  <c:v>604.65985109999997</c:v>
                </c:pt>
                <c:pt idx="273">
                  <c:v>604.67773439999996</c:v>
                </c:pt>
                <c:pt idx="274">
                  <c:v>604.69567870000003</c:v>
                </c:pt>
                <c:pt idx="275">
                  <c:v>604.71362299999998</c:v>
                </c:pt>
                <c:pt idx="276">
                  <c:v>604.73150629999998</c:v>
                </c:pt>
                <c:pt idx="277">
                  <c:v>604.74938959999997</c:v>
                </c:pt>
                <c:pt idx="278">
                  <c:v>604.76733400000001</c:v>
                </c:pt>
                <c:pt idx="279">
                  <c:v>604.78527829999996</c:v>
                </c:pt>
                <c:pt idx="280">
                  <c:v>604.80322269999999</c:v>
                </c:pt>
                <c:pt idx="281">
                  <c:v>604.82110599999999</c:v>
                </c:pt>
                <c:pt idx="282">
                  <c:v>604.83905030000005</c:v>
                </c:pt>
                <c:pt idx="283">
                  <c:v>604.85693360000005</c:v>
                </c:pt>
                <c:pt idx="284">
                  <c:v>604.8748779</c:v>
                </c:pt>
                <c:pt idx="285">
                  <c:v>604.8927612</c:v>
                </c:pt>
                <c:pt idx="286">
                  <c:v>604.91070560000003</c:v>
                </c:pt>
                <c:pt idx="287">
                  <c:v>604.92864989999998</c:v>
                </c:pt>
                <c:pt idx="288">
                  <c:v>604.94659420000005</c:v>
                </c:pt>
                <c:pt idx="289">
                  <c:v>604.96447750000004</c:v>
                </c:pt>
                <c:pt idx="290">
                  <c:v>604.98242189999996</c:v>
                </c:pt>
                <c:pt idx="291">
                  <c:v>605.00036620000003</c:v>
                </c:pt>
                <c:pt idx="292">
                  <c:v>605.01831049999998</c:v>
                </c:pt>
                <c:pt idx="293">
                  <c:v>605.03619379999998</c:v>
                </c:pt>
                <c:pt idx="294">
                  <c:v>605.05413820000001</c:v>
                </c:pt>
                <c:pt idx="295">
                  <c:v>605.07208249999996</c:v>
                </c:pt>
                <c:pt idx="296">
                  <c:v>605.09008789999996</c:v>
                </c:pt>
                <c:pt idx="297">
                  <c:v>605.10797119999995</c:v>
                </c:pt>
                <c:pt idx="298">
                  <c:v>605.12591550000002</c:v>
                </c:pt>
                <c:pt idx="299">
                  <c:v>605.14385990000005</c:v>
                </c:pt>
                <c:pt idx="300">
                  <c:v>605.16180420000001</c:v>
                </c:pt>
                <c:pt idx="301">
                  <c:v>605.1796875</c:v>
                </c:pt>
                <c:pt idx="302">
                  <c:v>605.19769289999999</c:v>
                </c:pt>
                <c:pt idx="303">
                  <c:v>605.21563719999995</c:v>
                </c:pt>
                <c:pt idx="304">
                  <c:v>605.23358150000001</c:v>
                </c:pt>
                <c:pt idx="305">
                  <c:v>605.25152590000005</c:v>
                </c:pt>
                <c:pt idx="306">
                  <c:v>605.2694702</c:v>
                </c:pt>
                <c:pt idx="307">
                  <c:v>605.28741460000003</c:v>
                </c:pt>
                <c:pt idx="308">
                  <c:v>605.30535889999999</c:v>
                </c:pt>
                <c:pt idx="309">
                  <c:v>605.32336429999998</c:v>
                </c:pt>
                <c:pt idx="310">
                  <c:v>605.34124759999997</c:v>
                </c:pt>
                <c:pt idx="311">
                  <c:v>605.35919190000004</c:v>
                </c:pt>
                <c:pt idx="312">
                  <c:v>605.37719730000003</c:v>
                </c:pt>
                <c:pt idx="313">
                  <c:v>605.39514159999999</c:v>
                </c:pt>
                <c:pt idx="314">
                  <c:v>605.41308590000006</c:v>
                </c:pt>
                <c:pt idx="315">
                  <c:v>605.43103029999997</c:v>
                </c:pt>
                <c:pt idx="316">
                  <c:v>605.44897460000004</c:v>
                </c:pt>
                <c:pt idx="317">
                  <c:v>605.46698000000004</c:v>
                </c:pt>
                <c:pt idx="318">
                  <c:v>605.48486330000003</c:v>
                </c:pt>
                <c:pt idx="319">
                  <c:v>605.50286870000002</c:v>
                </c:pt>
                <c:pt idx="320">
                  <c:v>605.52087400000005</c:v>
                </c:pt>
                <c:pt idx="321">
                  <c:v>605.53881839999997</c:v>
                </c:pt>
                <c:pt idx="322">
                  <c:v>605.55676270000004</c:v>
                </c:pt>
                <c:pt idx="323">
                  <c:v>605.57470699999999</c:v>
                </c:pt>
                <c:pt idx="324">
                  <c:v>605.59271239999998</c:v>
                </c:pt>
                <c:pt idx="325">
                  <c:v>605.61065670000005</c:v>
                </c:pt>
                <c:pt idx="326">
                  <c:v>605.62860109999997</c:v>
                </c:pt>
                <c:pt idx="327">
                  <c:v>605.6466064</c:v>
                </c:pt>
                <c:pt idx="328">
                  <c:v>605.66455080000003</c:v>
                </c:pt>
                <c:pt idx="329">
                  <c:v>605.68255620000002</c:v>
                </c:pt>
                <c:pt idx="330">
                  <c:v>605.70056150000005</c:v>
                </c:pt>
                <c:pt idx="331">
                  <c:v>605.71844480000004</c:v>
                </c:pt>
                <c:pt idx="332">
                  <c:v>605.73645020000004</c:v>
                </c:pt>
                <c:pt idx="333">
                  <c:v>605.75445560000003</c:v>
                </c:pt>
                <c:pt idx="334">
                  <c:v>605.77246090000006</c:v>
                </c:pt>
                <c:pt idx="335">
                  <c:v>605.79040529999997</c:v>
                </c:pt>
                <c:pt idx="336">
                  <c:v>605.80834960000004</c:v>
                </c:pt>
                <c:pt idx="337">
                  <c:v>605.82635500000004</c:v>
                </c:pt>
                <c:pt idx="338">
                  <c:v>605.84436040000003</c:v>
                </c:pt>
                <c:pt idx="339">
                  <c:v>605.86230469999998</c:v>
                </c:pt>
                <c:pt idx="340">
                  <c:v>605.88031009999997</c:v>
                </c:pt>
                <c:pt idx="341">
                  <c:v>605.8983154</c:v>
                </c:pt>
                <c:pt idx="342">
                  <c:v>605.91632079999999</c:v>
                </c:pt>
                <c:pt idx="343">
                  <c:v>605.93420409999999</c:v>
                </c:pt>
                <c:pt idx="344">
                  <c:v>605.95220949999998</c:v>
                </c:pt>
                <c:pt idx="345">
                  <c:v>605.97021480000001</c:v>
                </c:pt>
                <c:pt idx="346">
                  <c:v>605.9882202</c:v>
                </c:pt>
                <c:pt idx="347">
                  <c:v>606.00616460000003</c:v>
                </c:pt>
                <c:pt idx="348">
                  <c:v>606.02416989999995</c:v>
                </c:pt>
                <c:pt idx="349">
                  <c:v>606.04223630000001</c:v>
                </c:pt>
                <c:pt idx="350">
                  <c:v>606.06024170000001</c:v>
                </c:pt>
                <c:pt idx="351">
                  <c:v>606.07818599999996</c:v>
                </c:pt>
                <c:pt idx="352">
                  <c:v>606.09619139999995</c:v>
                </c:pt>
                <c:pt idx="353">
                  <c:v>606.11419679999995</c:v>
                </c:pt>
                <c:pt idx="354">
                  <c:v>606.13220209999997</c:v>
                </c:pt>
                <c:pt idx="355">
                  <c:v>606.15014650000001</c:v>
                </c:pt>
                <c:pt idx="356">
                  <c:v>606.1681519</c:v>
                </c:pt>
                <c:pt idx="357">
                  <c:v>606.18615720000003</c:v>
                </c:pt>
                <c:pt idx="358">
                  <c:v>606.20422359999998</c:v>
                </c:pt>
                <c:pt idx="359">
                  <c:v>606.22222899999997</c:v>
                </c:pt>
                <c:pt idx="360">
                  <c:v>606.24017330000004</c:v>
                </c:pt>
                <c:pt idx="361">
                  <c:v>606.25817870000003</c:v>
                </c:pt>
                <c:pt idx="362">
                  <c:v>606.27624509999998</c:v>
                </c:pt>
                <c:pt idx="363">
                  <c:v>606.29425049999998</c:v>
                </c:pt>
                <c:pt idx="364">
                  <c:v>606.31219480000004</c:v>
                </c:pt>
                <c:pt idx="365">
                  <c:v>606.33020020000004</c:v>
                </c:pt>
                <c:pt idx="366">
                  <c:v>606.34826659999999</c:v>
                </c:pt>
                <c:pt idx="367">
                  <c:v>606.36627199999998</c:v>
                </c:pt>
                <c:pt idx="368">
                  <c:v>606.38421630000005</c:v>
                </c:pt>
                <c:pt idx="369">
                  <c:v>606.4022827</c:v>
                </c:pt>
                <c:pt idx="370">
                  <c:v>606.42028809999999</c:v>
                </c:pt>
                <c:pt idx="371">
                  <c:v>606.43835449999995</c:v>
                </c:pt>
                <c:pt idx="372">
                  <c:v>606.45629880000001</c:v>
                </c:pt>
                <c:pt idx="373">
                  <c:v>606.47436519999997</c:v>
                </c:pt>
                <c:pt idx="374">
                  <c:v>606.49237059999996</c:v>
                </c:pt>
                <c:pt idx="375">
                  <c:v>606.51043700000002</c:v>
                </c:pt>
                <c:pt idx="376">
                  <c:v>606.52838129999998</c:v>
                </c:pt>
                <c:pt idx="377">
                  <c:v>606.54644780000001</c:v>
                </c:pt>
                <c:pt idx="378">
                  <c:v>606.56445310000004</c:v>
                </c:pt>
                <c:pt idx="379">
                  <c:v>606.58251949999999</c:v>
                </c:pt>
                <c:pt idx="380">
                  <c:v>606.60046390000002</c:v>
                </c:pt>
                <c:pt idx="381">
                  <c:v>606.61853029999997</c:v>
                </c:pt>
                <c:pt idx="382">
                  <c:v>606.63659670000004</c:v>
                </c:pt>
                <c:pt idx="383">
                  <c:v>606.65460210000003</c:v>
                </c:pt>
                <c:pt idx="384">
                  <c:v>606.67266849999999</c:v>
                </c:pt>
                <c:pt idx="385">
                  <c:v>606.69061280000005</c:v>
                </c:pt>
                <c:pt idx="386">
                  <c:v>606.70867920000001</c:v>
                </c:pt>
                <c:pt idx="387">
                  <c:v>606.72674559999996</c:v>
                </c:pt>
                <c:pt idx="388">
                  <c:v>606.74481200000002</c:v>
                </c:pt>
                <c:pt idx="389">
                  <c:v>606.76275629999998</c:v>
                </c:pt>
                <c:pt idx="390">
                  <c:v>606.78082280000001</c:v>
                </c:pt>
                <c:pt idx="391">
                  <c:v>606.79888919999996</c:v>
                </c:pt>
                <c:pt idx="392">
                  <c:v>606.81695560000003</c:v>
                </c:pt>
                <c:pt idx="393">
                  <c:v>606.83489989999998</c:v>
                </c:pt>
                <c:pt idx="394">
                  <c:v>606.85296630000005</c:v>
                </c:pt>
                <c:pt idx="395">
                  <c:v>606.8710327</c:v>
                </c:pt>
                <c:pt idx="396">
                  <c:v>606.88909909999995</c:v>
                </c:pt>
                <c:pt idx="397">
                  <c:v>606.90710449999995</c:v>
                </c:pt>
                <c:pt idx="398">
                  <c:v>606.92517090000001</c:v>
                </c:pt>
                <c:pt idx="399">
                  <c:v>606.94323729999996</c:v>
                </c:pt>
                <c:pt idx="400">
                  <c:v>606.96130370000003</c:v>
                </c:pt>
                <c:pt idx="401">
                  <c:v>606.97930910000002</c:v>
                </c:pt>
                <c:pt idx="402">
                  <c:v>606.99737549999998</c:v>
                </c:pt>
                <c:pt idx="403">
                  <c:v>607.01544190000004</c:v>
                </c:pt>
                <c:pt idx="404">
                  <c:v>607.03350829999999</c:v>
                </c:pt>
                <c:pt idx="405">
                  <c:v>607.05151369999999</c:v>
                </c:pt>
                <c:pt idx="406">
                  <c:v>607.06958010000005</c:v>
                </c:pt>
                <c:pt idx="407">
                  <c:v>607.08764650000001</c:v>
                </c:pt>
                <c:pt idx="408">
                  <c:v>607.10571289999996</c:v>
                </c:pt>
                <c:pt idx="409">
                  <c:v>607.12377930000002</c:v>
                </c:pt>
                <c:pt idx="410">
                  <c:v>607.14178470000002</c:v>
                </c:pt>
                <c:pt idx="411">
                  <c:v>607.15985109999997</c:v>
                </c:pt>
                <c:pt idx="412">
                  <c:v>607.17791750000004</c:v>
                </c:pt>
                <c:pt idx="413">
                  <c:v>607.19604489999995</c:v>
                </c:pt>
                <c:pt idx="414">
                  <c:v>607.21405030000005</c:v>
                </c:pt>
                <c:pt idx="415">
                  <c:v>607.23211670000001</c:v>
                </c:pt>
                <c:pt idx="416">
                  <c:v>607.25018309999996</c:v>
                </c:pt>
                <c:pt idx="417">
                  <c:v>607.26824950000002</c:v>
                </c:pt>
                <c:pt idx="418">
                  <c:v>607.28625490000002</c:v>
                </c:pt>
                <c:pt idx="419">
                  <c:v>607.30438230000004</c:v>
                </c:pt>
                <c:pt idx="420">
                  <c:v>607.3224487</c:v>
                </c:pt>
                <c:pt idx="421">
                  <c:v>607.34051509999995</c:v>
                </c:pt>
                <c:pt idx="422">
                  <c:v>607.35858150000001</c:v>
                </c:pt>
                <c:pt idx="423">
                  <c:v>607.37664789999997</c:v>
                </c:pt>
                <c:pt idx="424">
                  <c:v>607.3947144</c:v>
                </c:pt>
                <c:pt idx="425">
                  <c:v>607.41284180000002</c:v>
                </c:pt>
                <c:pt idx="426">
                  <c:v>607.43084720000002</c:v>
                </c:pt>
                <c:pt idx="427">
                  <c:v>607.44897460000004</c:v>
                </c:pt>
                <c:pt idx="428">
                  <c:v>607.46704099999999</c:v>
                </c:pt>
                <c:pt idx="429">
                  <c:v>607.48510739999995</c:v>
                </c:pt>
                <c:pt idx="430">
                  <c:v>607.50317380000001</c:v>
                </c:pt>
                <c:pt idx="431">
                  <c:v>607.52124019999997</c:v>
                </c:pt>
                <c:pt idx="432">
                  <c:v>607.53936769999996</c:v>
                </c:pt>
                <c:pt idx="433">
                  <c:v>607.55743410000002</c:v>
                </c:pt>
                <c:pt idx="434">
                  <c:v>607.57556150000005</c:v>
                </c:pt>
                <c:pt idx="435">
                  <c:v>607.59356690000004</c:v>
                </c:pt>
                <c:pt idx="436">
                  <c:v>607.61169429999995</c:v>
                </c:pt>
                <c:pt idx="437">
                  <c:v>607.62982179999995</c:v>
                </c:pt>
                <c:pt idx="438">
                  <c:v>607.64788820000001</c:v>
                </c:pt>
                <c:pt idx="439">
                  <c:v>607.66595459999996</c:v>
                </c:pt>
                <c:pt idx="440">
                  <c:v>607.68402100000003</c:v>
                </c:pt>
                <c:pt idx="441">
                  <c:v>607.70214840000006</c:v>
                </c:pt>
                <c:pt idx="442">
                  <c:v>607.72027590000005</c:v>
                </c:pt>
                <c:pt idx="443">
                  <c:v>607.73828119999996</c:v>
                </c:pt>
                <c:pt idx="444">
                  <c:v>607.75640869999995</c:v>
                </c:pt>
                <c:pt idx="445">
                  <c:v>607.77453609999998</c:v>
                </c:pt>
                <c:pt idx="446">
                  <c:v>607.79266359999997</c:v>
                </c:pt>
                <c:pt idx="447">
                  <c:v>607.8106689</c:v>
                </c:pt>
                <c:pt idx="448">
                  <c:v>607.82879639999999</c:v>
                </c:pt>
                <c:pt idx="449">
                  <c:v>607.84692380000001</c:v>
                </c:pt>
                <c:pt idx="450">
                  <c:v>607.8650513</c:v>
                </c:pt>
                <c:pt idx="451">
                  <c:v>607.88311769999996</c:v>
                </c:pt>
                <c:pt idx="452">
                  <c:v>607.90118410000002</c:v>
                </c:pt>
                <c:pt idx="453">
                  <c:v>607.91931150000005</c:v>
                </c:pt>
                <c:pt idx="454">
                  <c:v>607.93743900000004</c:v>
                </c:pt>
                <c:pt idx="455">
                  <c:v>607.95550539999999</c:v>
                </c:pt>
                <c:pt idx="456">
                  <c:v>607.97363280000002</c:v>
                </c:pt>
                <c:pt idx="457">
                  <c:v>607.99176030000001</c:v>
                </c:pt>
                <c:pt idx="458">
                  <c:v>608.00988770000004</c:v>
                </c:pt>
                <c:pt idx="459">
                  <c:v>608.02795409999999</c:v>
                </c:pt>
                <c:pt idx="460">
                  <c:v>608.04608150000001</c:v>
                </c:pt>
                <c:pt idx="461">
                  <c:v>608.06420900000001</c:v>
                </c:pt>
                <c:pt idx="462">
                  <c:v>608.08233640000003</c:v>
                </c:pt>
                <c:pt idx="463">
                  <c:v>608.10046390000002</c:v>
                </c:pt>
                <c:pt idx="464">
                  <c:v>608.11853029999997</c:v>
                </c:pt>
                <c:pt idx="465">
                  <c:v>608.1366577</c:v>
                </c:pt>
                <c:pt idx="466">
                  <c:v>608.15478519999999</c:v>
                </c:pt>
                <c:pt idx="467">
                  <c:v>608.17291260000002</c:v>
                </c:pt>
                <c:pt idx="468">
                  <c:v>608.19097899999997</c:v>
                </c:pt>
                <c:pt idx="469">
                  <c:v>608.20916750000004</c:v>
                </c:pt>
                <c:pt idx="470">
                  <c:v>608.22729489999995</c:v>
                </c:pt>
                <c:pt idx="471">
                  <c:v>608.24542240000005</c:v>
                </c:pt>
                <c:pt idx="472">
                  <c:v>608.2634888</c:v>
                </c:pt>
                <c:pt idx="473">
                  <c:v>608.28161620000003</c:v>
                </c:pt>
                <c:pt idx="474">
                  <c:v>608.29980469999998</c:v>
                </c:pt>
                <c:pt idx="475">
                  <c:v>608.31793210000001</c:v>
                </c:pt>
                <c:pt idx="476">
                  <c:v>608.33599849999996</c:v>
                </c:pt>
                <c:pt idx="477">
                  <c:v>608.35412599999995</c:v>
                </c:pt>
                <c:pt idx="478">
                  <c:v>608.37231450000002</c:v>
                </c:pt>
                <c:pt idx="479">
                  <c:v>608.39044190000004</c:v>
                </c:pt>
                <c:pt idx="480">
                  <c:v>608.40850829999999</c:v>
                </c:pt>
                <c:pt idx="481">
                  <c:v>608.42669679999995</c:v>
                </c:pt>
                <c:pt idx="482">
                  <c:v>608.44482419999997</c:v>
                </c:pt>
                <c:pt idx="483">
                  <c:v>608.46301270000004</c:v>
                </c:pt>
                <c:pt idx="484">
                  <c:v>608.48107909999999</c:v>
                </c:pt>
                <c:pt idx="485">
                  <c:v>608.49920650000001</c:v>
                </c:pt>
                <c:pt idx="486">
                  <c:v>608.51739499999996</c:v>
                </c:pt>
                <c:pt idx="487">
                  <c:v>608.53552249999996</c:v>
                </c:pt>
                <c:pt idx="488">
                  <c:v>608.55371090000006</c:v>
                </c:pt>
                <c:pt idx="489">
                  <c:v>608.57177730000001</c:v>
                </c:pt>
                <c:pt idx="490">
                  <c:v>608.58996579999996</c:v>
                </c:pt>
                <c:pt idx="491">
                  <c:v>608.60809329999995</c:v>
                </c:pt>
                <c:pt idx="492">
                  <c:v>608.62628170000005</c:v>
                </c:pt>
                <c:pt idx="493">
                  <c:v>608.6443481</c:v>
                </c:pt>
                <c:pt idx="494">
                  <c:v>608.66253659999995</c:v>
                </c:pt>
                <c:pt idx="495">
                  <c:v>608.68072510000002</c:v>
                </c:pt>
                <c:pt idx="496">
                  <c:v>608.69885250000004</c:v>
                </c:pt>
                <c:pt idx="497">
                  <c:v>608.71698000000004</c:v>
                </c:pt>
                <c:pt idx="498">
                  <c:v>608.73516849999999</c:v>
                </c:pt>
                <c:pt idx="499">
                  <c:v>608.75329590000001</c:v>
                </c:pt>
                <c:pt idx="500">
                  <c:v>608.77148439999996</c:v>
                </c:pt>
                <c:pt idx="501">
                  <c:v>608.78961179999999</c:v>
                </c:pt>
                <c:pt idx="502">
                  <c:v>608.80780030000005</c:v>
                </c:pt>
                <c:pt idx="503">
                  <c:v>608.82592769999997</c:v>
                </c:pt>
                <c:pt idx="504">
                  <c:v>608.84411620000003</c:v>
                </c:pt>
                <c:pt idx="505">
                  <c:v>608.86224370000002</c:v>
                </c:pt>
                <c:pt idx="506">
                  <c:v>608.88043210000001</c:v>
                </c:pt>
                <c:pt idx="507">
                  <c:v>608.8985596</c:v>
                </c:pt>
                <c:pt idx="508">
                  <c:v>608.91674799999998</c:v>
                </c:pt>
                <c:pt idx="509">
                  <c:v>608.93487549999998</c:v>
                </c:pt>
                <c:pt idx="510">
                  <c:v>608.95306400000004</c:v>
                </c:pt>
                <c:pt idx="511">
                  <c:v>608.97125240000003</c:v>
                </c:pt>
                <c:pt idx="512">
                  <c:v>608.98944089999998</c:v>
                </c:pt>
                <c:pt idx="513">
                  <c:v>609.00762940000004</c:v>
                </c:pt>
                <c:pt idx="514">
                  <c:v>609.02575679999995</c:v>
                </c:pt>
                <c:pt idx="515">
                  <c:v>609.04394530000002</c:v>
                </c:pt>
                <c:pt idx="516">
                  <c:v>609.06213379999997</c:v>
                </c:pt>
                <c:pt idx="517">
                  <c:v>609.08032230000003</c:v>
                </c:pt>
                <c:pt idx="518">
                  <c:v>609.09844969999995</c:v>
                </c:pt>
                <c:pt idx="519">
                  <c:v>609.11663820000001</c:v>
                </c:pt>
                <c:pt idx="520">
                  <c:v>609.13482669999996</c:v>
                </c:pt>
                <c:pt idx="521">
                  <c:v>609.15301509999995</c:v>
                </c:pt>
                <c:pt idx="522">
                  <c:v>609.17114260000005</c:v>
                </c:pt>
                <c:pt idx="523">
                  <c:v>609.1893311</c:v>
                </c:pt>
                <c:pt idx="524">
                  <c:v>609.20751949999999</c:v>
                </c:pt>
                <c:pt idx="525">
                  <c:v>609.22570800000005</c:v>
                </c:pt>
                <c:pt idx="526">
                  <c:v>609.24383539999997</c:v>
                </c:pt>
                <c:pt idx="527">
                  <c:v>609.26208499999996</c:v>
                </c:pt>
                <c:pt idx="528">
                  <c:v>609.28027340000006</c:v>
                </c:pt>
                <c:pt idx="529">
                  <c:v>609.29846190000001</c:v>
                </c:pt>
                <c:pt idx="530">
                  <c:v>609.3165894</c:v>
                </c:pt>
                <c:pt idx="531">
                  <c:v>609.33483890000002</c:v>
                </c:pt>
                <c:pt idx="532">
                  <c:v>609.35302730000001</c:v>
                </c:pt>
                <c:pt idx="533">
                  <c:v>609.37121579999996</c:v>
                </c:pt>
                <c:pt idx="534">
                  <c:v>609.38934329999995</c:v>
                </c:pt>
                <c:pt idx="535">
                  <c:v>609.40759279999997</c:v>
                </c:pt>
                <c:pt idx="536">
                  <c:v>609.42578119999996</c:v>
                </c:pt>
                <c:pt idx="537">
                  <c:v>609.44396970000003</c:v>
                </c:pt>
                <c:pt idx="538">
                  <c:v>609.46221920000005</c:v>
                </c:pt>
                <c:pt idx="539">
                  <c:v>609.48034670000004</c:v>
                </c:pt>
                <c:pt idx="540">
                  <c:v>609.49859619999995</c:v>
                </c:pt>
                <c:pt idx="541">
                  <c:v>609.51678470000002</c:v>
                </c:pt>
                <c:pt idx="542">
                  <c:v>609.53503420000004</c:v>
                </c:pt>
                <c:pt idx="543">
                  <c:v>609.55316159999995</c:v>
                </c:pt>
                <c:pt idx="544">
                  <c:v>609.57135010000002</c:v>
                </c:pt>
                <c:pt idx="545">
                  <c:v>609.58959960000004</c:v>
                </c:pt>
                <c:pt idx="546">
                  <c:v>609.60784909999995</c:v>
                </c:pt>
                <c:pt idx="547">
                  <c:v>609.62597659999994</c:v>
                </c:pt>
                <c:pt idx="548">
                  <c:v>609.64422609999997</c:v>
                </c:pt>
                <c:pt idx="549">
                  <c:v>609.66241460000003</c:v>
                </c:pt>
                <c:pt idx="550">
                  <c:v>609.68066409999994</c:v>
                </c:pt>
                <c:pt idx="551">
                  <c:v>609.69879149999997</c:v>
                </c:pt>
                <c:pt idx="552">
                  <c:v>609.71704099999999</c:v>
                </c:pt>
                <c:pt idx="553">
                  <c:v>609.73529050000002</c:v>
                </c:pt>
                <c:pt idx="554">
                  <c:v>609.75347899999997</c:v>
                </c:pt>
                <c:pt idx="555">
                  <c:v>609.77166750000004</c:v>
                </c:pt>
                <c:pt idx="556">
                  <c:v>609.78991699999995</c:v>
                </c:pt>
                <c:pt idx="557">
                  <c:v>609.80810550000001</c:v>
                </c:pt>
                <c:pt idx="558">
                  <c:v>609.82635500000004</c:v>
                </c:pt>
                <c:pt idx="559">
                  <c:v>609.84454349999999</c:v>
                </c:pt>
                <c:pt idx="560">
                  <c:v>609.86279300000001</c:v>
                </c:pt>
                <c:pt idx="561">
                  <c:v>609.8809814</c:v>
                </c:pt>
                <c:pt idx="562">
                  <c:v>609.89923099999999</c:v>
                </c:pt>
                <c:pt idx="563">
                  <c:v>609.91748050000001</c:v>
                </c:pt>
                <c:pt idx="564">
                  <c:v>609.9356689</c:v>
                </c:pt>
                <c:pt idx="565">
                  <c:v>609.95391849999999</c:v>
                </c:pt>
                <c:pt idx="566">
                  <c:v>609.97216800000001</c:v>
                </c:pt>
                <c:pt idx="567">
                  <c:v>609.99041750000004</c:v>
                </c:pt>
                <c:pt idx="568">
                  <c:v>610.00854489999995</c:v>
                </c:pt>
                <c:pt idx="569">
                  <c:v>610.02679439999997</c:v>
                </c:pt>
                <c:pt idx="570">
                  <c:v>610.0450439</c:v>
                </c:pt>
                <c:pt idx="571">
                  <c:v>610.06329349999999</c:v>
                </c:pt>
                <c:pt idx="572">
                  <c:v>610.08148189999997</c:v>
                </c:pt>
                <c:pt idx="573">
                  <c:v>610.0997314</c:v>
                </c:pt>
                <c:pt idx="574">
                  <c:v>610.11798099999999</c:v>
                </c:pt>
                <c:pt idx="575">
                  <c:v>610.13623050000001</c:v>
                </c:pt>
                <c:pt idx="576">
                  <c:v>610.1544189</c:v>
                </c:pt>
                <c:pt idx="577">
                  <c:v>610.17266849999999</c:v>
                </c:pt>
                <c:pt idx="578">
                  <c:v>610.19091800000001</c:v>
                </c:pt>
                <c:pt idx="579">
                  <c:v>610.20916750000004</c:v>
                </c:pt>
                <c:pt idx="580">
                  <c:v>610.22741699999995</c:v>
                </c:pt>
                <c:pt idx="581">
                  <c:v>610.24566649999997</c:v>
                </c:pt>
                <c:pt idx="582">
                  <c:v>610.26391599999999</c:v>
                </c:pt>
                <c:pt idx="583">
                  <c:v>610.28216550000002</c:v>
                </c:pt>
                <c:pt idx="584">
                  <c:v>610.30041500000004</c:v>
                </c:pt>
                <c:pt idx="585">
                  <c:v>610.31866460000003</c:v>
                </c:pt>
                <c:pt idx="586">
                  <c:v>610.33691409999994</c:v>
                </c:pt>
                <c:pt idx="587">
                  <c:v>610.35510250000004</c:v>
                </c:pt>
                <c:pt idx="588">
                  <c:v>610.37341309999999</c:v>
                </c:pt>
                <c:pt idx="589">
                  <c:v>610.39166260000002</c:v>
                </c:pt>
                <c:pt idx="590">
                  <c:v>610.40991210000004</c:v>
                </c:pt>
                <c:pt idx="591">
                  <c:v>610.42816159999995</c:v>
                </c:pt>
                <c:pt idx="592">
                  <c:v>610.44641109999998</c:v>
                </c:pt>
                <c:pt idx="593">
                  <c:v>610.4646606</c:v>
                </c:pt>
                <c:pt idx="594">
                  <c:v>610.48291019999999</c:v>
                </c:pt>
                <c:pt idx="595">
                  <c:v>610.50122069999998</c:v>
                </c:pt>
                <c:pt idx="596">
                  <c:v>610.5194702</c:v>
                </c:pt>
                <c:pt idx="597">
                  <c:v>610.53771970000003</c:v>
                </c:pt>
                <c:pt idx="598">
                  <c:v>610.55596920000005</c:v>
                </c:pt>
                <c:pt idx="599">
                  <c:v>610.57421880000004</c:v>
                </c:pt>
                <c:pt idx="600">
                  <c:v>610.59246829999995</c:v>
                </c:pt>
                <c:pt idx="601">
                  <c:v>610.61077880000005</c:v>
                </c:pt>
                <c:pt idx="602">
                  <c:v>610.62902829999996</c:v>
                </c:pt>
                <c:pt idx="603">
                  <c:v>610.64727779999998</c:v>
                </c:pt>
                <c:pt idx="604">
                  <c:v>610.66552730000001</c:v>
                </c:pt>
                <c:pt idx="605">
                  <c:v>610.68383789999996</c:v>
                </c:pt>
                <c:pt idx="606">
                  <c:v>610.70208739999998</c:v>
                </c:pt>
                <c:pt idx="607">
                  <c:v>610.72039789999997</c:v>
                </c:pt>
                <c:pt idx="608">
                  <c:v>610.73864749999996</c:v>
                </c:pt>
                <c:pt idx="609">
                  <c:v>610.75695800000005</c:v>
                </c:pt>
                <c:pt idx="610">
                  <c:v>610.77520749999996</c:v>
                </c:pt>
                <c:pt idx="611">
                  <c:v>610.79345699999999</c:v>
                </c:pt>
                <c:pt idx="612">
                  <c:v>610.81176760000005</c:v>
                </c:pt>
                <c:pt idx="613">
                  <c:v>610.83001709999996</c:v>
                </c:pt>
                <c:pt idx="614">
                  <c:v>610.84832759999995</c:v>
                </c:pt>
                <c:pt idx="615">
                  <c:v>610.86657709999997</c:v>
                </c:pt>
                <c:pt idx="616">
                  <c:v>610.88488770000004</c:v>
                </c:pt>
                <c:pt idx="617">
                  <c:v>610.90313719999995</c:v>
                </c:pt>
                <c:pt idx="618">
                  <c:v>610.92144780000001</c:v>
                </c:pt>
                <c:pt idx="619">
                  <c:v>610.93969730000003</c:v>
                </c:pt>
                <c:pt idx="620">
                  <c:v>610.95800780000002</c:v>
                </c:pt>
                <c:pt idx="621">
                  <c:v>610.97631839999997</c:v>
                </c:pt>
                <c:pt idx="622">
                  <c:v>610.99462889999995</c:v>
                </c:pt>
                <c:pt idx="623">
                  <c:v>611.01287839999998</c:v>
                </c:pt>
                <c:pt idx="624">
                  <c:v>611.03118900000004</c:v>
                </c:pt>
                <c:pt idx="625">
                  <c:v>611.04943849999995</c:v>
                </c:pt>
                <c:pt idx="626">
                  <c:v>611.06774900000005</c:v>
                </c:pt>
                <c:pt idx="627">
                  <c:v>611.0860596</c:v>
                </c:pt>
                <c:pt idx="628">
                  <c:v>611.10437009999998</c:v>
                </c:pt>
                <c:pt idx="629">
                  <c:v>611.12261960000001</c:v>
                </c:pt>
                <c:pt idx="630">
                  <c:v>611.14093019999996</c:v>
                </c:pt>
                <c:pt idx="631">
                  <c:v>611.15924070000005</c:v>
                </c:pt>
                <c:pt idx="632">
                  <c:v>611.1775513</c:v>
                </c:pt>
                <c:pt idx="633">
                  <c:v>611.19580080000003</c:v>
                </c:pt>
                <c:pt idx="634">
                  <c:v>611.21411130000001</c:v>
                </c:pt>
                <c:pt idx="635">
                  <c:v>611.23242189999996</c:v>
                </c:pt>
                <c:pt idx="636">
                  <c:v>611.25073239999995</c:v>
                </c:pt>
                <c:pt idx="637">
                  <c:v>611.26904300000001</c:v>
                </c:pt>
                <c:pt idx="638">
                  <c:v>611.28735349999999</c:v>
                </c:pt>
                <c:pt idx="639">
                  <c:v>611.30566409999994</c:v>
                </c:pt>
                <c:pt idx="640">
                  <c:v>611.32397460000004</c:v>
                </c:pt>
                <c:pt idx="641">
                  <c:v>611.34228519999999</c:v>
                </c:pt>
                <c:pt idx="642">
                  <c:v>611.36059569999998</c:v>
                </c:pt>
                <c:pt idx="643">
                  <c:v>611.37890619999996</c:v>
                </c:pt>
                <c:pt idx="644">
                  <c:v>611.39721680000002</c:v>
                </c:pt>
                <c:pt idx="645">
                  <c:v>611.41552730000001</c:v>
                </c:pt>
                <c:pt idx="646">
                  <c:v>611.43383789999996</c:v>
                </c:pt>
                <c:pt idx="647">
                  <c:v>611.45214840000006</c:v>
                </c:pt>
                <c:pt idx="648">
                  <c:v>611.47045900000001</c:v>
                </c:pt>
                <c:pt idx="649">
                  <c:v>611.48876949999999</c:v>
                </c:pt>
                <c:pt idx="650">
                  <c:v>611.50708010000005</c:v>
                </c:pt>
                <c:pt idx="651">
                  <c:v>611.52545169999996</c:v>
                </c:pt>
                <c:pt idx="652">
                  <c:v>611.54376219999995</c:v>
                </c:pt>
                <c:pt idx="653">
                  <c:v>611.56207280000001</c:v>
                </c:pt>
                <c:pt idx="654">
                  <c:v>611.58038329999999</c:v>
                </c:pt>
                <c:pt idx="655">
                  <c:v>611.59875490000002</c:v>
                </c:pt>
                <c:pt idx="656">
                  <c:v>611.61700440000004</c:v>
                </c:pt>
                <c:pt idx="657">
                  <c:v>611.63537599999995</c:v>
                </c:pt>
                <c:pt idx="658">
                  <c:v>611.65368650000005</c:v>
                </c:pt>
                <c:pt idx="659">
                  <c:v>611.67205809999996</c:v>
                </c:pt>
                <c:pt idx="660">
                  <c:v>611.69036870000002</c:v>
                </c:pt>
                <c:pt idx="661">
                  <c:v>611.70867920000001</c:v>
                </c:pt>
                <c:pt idx="662">
                  <c:v>611.72698969999999</c:v>
                </c:pt>
                <c:pt idx="663">
                  <c:v>611.74536130000001</c:v>
                </c:pt>
                <c:pt idx="664">
                  <c:v>611.76367189999996</c:v>
                </c:pt>
                <c:pt idx="665">
                  <c:v>611.78204349999999</c:v>
                </c:pt>
                <c:pt idx="666">
                  <c:v>611.80035399999997</c:v>
                </c:pt>
                <c:pt idx="667">
                  <c:v>611.81872559999999</c:v>
                </c:pt>
                <c:pt idx="668">
                  <c:v>611.83703609999998</c:v>
                </c:pt>
                <c:pt idx="669">
                  <c:v>611.85534670000004</c:v>
                </c:pt>
                <c:pt idx="670">
                  <c:v>611.87371829999995</c:v>
                </c:pt>
                <c:pt idx="671">
                  <c:v>611.89202880000005</c:v>
                </c:pt>
                <c:pt idx="672">
                  <c:v>611.91040039999996</c:v>
                </c:pt>
                <c:pt idx="673">
                  <c:v>611.92871090000006</c:v>
                </c:pt>
                <c:pt idx="674">
                  <c:v>611.94708249999996</c:v>
                </c:pt>
                <c:pt idx="675">
                  <c:v>611.96545409999999</c:v>
                </c:pt>
                <c:pt idx="676">
                  <c:v>611.98382570000001</c:v>
                </c:pt>
                <c:pt idx="677">
                  <c:v>612.0021362</c:v>
                </c:pt>
                <c:pt idx="678">
                  <c:v>612.02050780000002</c:v>
                </c:pt>
                <c:pt idx="679">
                  <c:v>612.03881839999997</c:v>
                </c:pt>
                <c:pt idx="680">
                  <c:v>612.05718990000003</c:v>
                </c:pt>
                <c:pt idx="681">
                  <c:v>612.07550049999998</c:v>
                </c:pt>
                <c:pt idx="682">
                  <c:v>612.0938721</c:v>
                </c:pt>
                <c:pt idx="683">
                  <c:v>612.11224370000002</c:v>
                </c:pt>
                <c:pt idx="684">
                  <c:v>612.13061519999997</c:v>
                </c:pt>
                <c:pt idx="685">
                  <c:v>612.14892580000003</c:v>
                </c:pt>
                <c:pt idx="686">
                  <c:v>612.16729740000005</c:v>
                </c:pt>
                <c:pt idx="687">
                  <c:v>612.1856689</c:v>
                </c:pt>
                <c:pt idx="688">
                  <c:v>612.20404050000002</c:v>
                </c:pt>
                <c:pt idx="689">
                  <c:v>612.22241210000004</c:v>
                </c:pt>
                <c:pt idx="690">
                  <c:v>612.24078369999995</c:v>
                </c:pt>
                <c:pt idx="691">
                  <c:v>612.25915529999997</c:v>
                </c:pt>
                <c:pt idx="692">
                  <c:v>612.27746579999996</c:v>
                </c:pt>
                <c:pt idx="693">
                  <c:v>612.29589840000006</c:v>
                </c:pt>
                <c:pt idx="694">
                  <c:v>612.31420900000001</c:v>
                </c:pt>
                <c:pt idx="695">
                  <c:v>612.33264159999999</c:v>
                </c:pt>
                <c:pt idx="696">
                  <c:v>612.35095209999997</c:v>
                </c:pt>
                <c:pt idx="697">
                  <c:v>612.3693237</c:v>
                </c:pt>
                <c:pt idx="698">
                  <c:v>612.38769530000002</c:v>
                </c:pt>
                <c:pt idx="699">
                  <c:v>612.40606690000004</c:v>
                </c:pt>
                <c:pt idx="700">
                  <c:v>612.42443849999995</c:v>
                </c:pt>
                <c:pt idx="701">
                  <c:v>612.44287110000005</c:v>
                </c:pt>
                <c:pt idx="702">
                  <c:v>612.46118160000003</c:v>
                </c:pt>
                <c:pt idx="703">
                  <c:v>612.47961429999998</c:v>
                </c:pt>
                <c:pt idx="704">
                  <c:v>612.49798580000004</c:v>
                </c:pt>
                <c:pt idx="705">
                  <c:v>612.51635739999995</c:v>
                </c:pt>
                <c:pt idx="706">
                  <c:v>612.53472899999997</c:v>
                </c:pt>
                <c:pt idx="707">
                  <c:v>612.55310059999999</c:v>
                </c:pt>
                <c:pt idx="708">
                  <c:v>612.57147220000002</c:v>
                </c:pt>
                <c:pt idx="709">
                  <c:v>612.5899048</c:v>
                </c:pt>
                <c:pt idx="710">
                  <c:v>612.60821529999998</c:v>
                </c:pt>
                <c:pt idx="711">
                  <c:v>612.62664789999997</c:v>
                </c:pt>
                <c:pt idx="712">
                  <c:v>612.64501949999999</c:v>
                </c:pt>
                <c:pt idx="713">
                  <c:v>612.66345209999997</c:v>
                </c:pt>
                <c:pt idx="714">
                  <c:v>612.6818237</c:v>
                </c:pt>
                <c:pt idx="715">
                  <c:v>612.70019530000002</c:v>
                </c:pt>
                <c:pt idx="716">
                  <c:v>612.71856690000004</c:v>
                </c:pt>
                <c:pt idx="717">
                  <c:v>612.73699950000002</c:v>
                </c:pt>
                <c:pt idx="718">
                  <c:v>612.75537110000005</c:v>
                </c:pt>
                <c:pt idx="719">
                  <c:v>612.77374269999996</c:v>
                </c:pt>
                <c:pt idx="720">
                  <c:v>612.79217530000005</c:v>
                </c:pt>
                <c:pt idx="721">
                  <c:v>612.81054689999996</c:v>
                </c:pt>
                <c:pt idx="722">
                  <c:v>612.82897949999995</c:v>
                </c:pt>
                <c:pt idx="723">
                  <c:v>612.84735109999997</c:v>
                </c:pt>
                <c:pt idx="724">
                  <c:v>612.86578369999995</c:v>
                </c:pt>
                <c:pt idx="725">
                  <c:v>612.88415529999997</c:v>
                </c:pt>
                <c:pt idx="726">
                  <c:v>612.90258789999996</c:v>
                </c:pt>
                <c:pt idx="727">
                  <c:v>612.92095949999998</c:v>
                </c:pt>
                <c:pt idx="728">
                  <c:v>612.93939209999996</c:v>
                </c:pt>
                <c:pt idx="729">
                  <c:v>612.95776369999999</c:v>
                </c:pt>
                <c:pt idx="730">
                  <c:v>612.97619629999997</c:v>
                </c:pt>
                <c:pt idx="731">
                  <c:v>612.99456789999999</c:v>
                </c:pt>
                <c:pt idx="732">
                  <c:v>613.01300049999998</c:v>
                </c:pt>
                <c:pt idx="733">
                  <c:v>613.03143309999996</c:v>
                </c:pt>
                <c:pt idx="734">
                  <c:v>613.04986570000005</c:v>
                </c:pt>
                <c:pt idx="735">
                  <c:v>613.06823729999996</c:v>
                </c:pt>
                <c:pt idx="736">
                  <c:v>613.08666989999995</c:v>
                </c:pt>
                <c:pt idx="737">
                  <c:v>613.10504149999997</c:v>
                </c:pt>
                <c:pt idx="738">
                  <c:v>613.12347409999995</c:v>
                </c:pt>
                <c:pt idx="739">
                  <c:v>613.14190670000005</c:v>
                </c:pt>
                <c:pt idx="740">
                  <c:v>613.1603394</c:v>
                </c:pt>
                <c:pt idx="741">
                  <c:v>613.17871090000006</c:v>
                </c:pt>
                <c:pt idx="742">
                  <c:v>613.1971436</c:v>
                </c:pt>
                <c:pt idx="743">
                  <c:v>613.21557619999999</c:v>
                </c:pt>
                <c:pt idx="744">
                  <c:v>613.23400879999997</c:v>
                </c:pt>
                <c:pt idx="745">
                  <c:v>613.25244139999995</c:v>
                </c:pt>
                <c:pt idx="746">
                  <c:v>613.27087400000005</c:v>
                </c:pt>
                <c:pt idx="747">
                  <c:v>613.28930660000003</c:v>
                </c:pt>
                <c:pt idx="748">
                  <c:v>613.30767820000005</c:v>
                </c:pt>
                <c:pt idx="749">
                  <c:v>613.32617189999996</c:v>
                </c:pt>
                <c:pt idx="750">
                  <c:v>613.34454349999999</c:v>
                </c:pt>
                <c:pt idx="751">
                  <c:v>613.36303710000004</c:v>
                </c:pt>
                <c:pt idx="752">
                  <c:v>613.38140869999995</c:v>
                </c:pt>
                <c:pt idx="753">
                  <c:v>613.39984130000005</c:v>
                </c:pt>
                <c:pt idx="754">
                  <c:v>613.41827390000003</c:v>
                </c:pt>
                <c:pt idx="755">
                  <c:v>613.43676760000005</c:v>
                </c:pt>
                <c:pt idx="756">
                  <c:v>613.45513919999996</c:v>
                </c:pt>
                <c:pt idx="757">
                  <c:v>613.47363280000002</c:v>
                </c:pt>
                <c:pt idx="758">
                  <c:v>613.49200440000004</c:v>
                </c:pt>
                <c:pt idx="759">
                  <c:v>613.51049799999998</c:v>
                </c:pt>
                <c:pt idx="760">
                  <c:v>613.52893070000005</c:v>
                </c:pt>
                <c:pt idx="761">
                  <c:v>613.54736330000003</c:v>
                </c:pt>
                <c:pt idx="762">
                  <c:v>613.56579590000001</c:v>
                </c:pt>
                <c:pt idx="763">
                  <c:v>613.58422849999999</c:v>
                </c:pt>
                <c:pt idx="764">
                  <c:v>613.60266109999998</c:v>
                </c:pt>
                <c:pt idx="765">
                  <c:v>613.6211548</c:v>
                </c:pt>
                <c:pt idx="766">
                  <c:v>613.63958739999998</c:v>
                </c:pt>
                <c:pt idx="767">
                  <c:v>613.65801999999996</c:v>
                </c:pt>
                <c:pt idx="768">
                  <c:v>613.67645259999995</c:v>
                </c:pt>
                <c:pt idx="769">
                  <c:v>613.69494629999997</c:v>
                </c:pt>
                <c:pt idx="770">
                  <c:v>613.71337889999995</c:v>
                </c:pt>
                <c:pt idx="771">
                  <c:v>613.73181150000005</c:v>
                </c:pt>
                <c:pt idx="772">
                  <c:v>613.75030519999996</c:v>
                </c:pt>
                <c:pt idx="773">
                  <c:v>613.76873780000005</c:v>
                </c:pt>
                <c:pt idx="774">
                  <c:v>613.7872314</c:v>
                </c:pt>
                <c:pt idx="775">
                  <c:v>613.80566409999994</c:v>
                </c:pt>
                <c:pt idx="776">
                  <c:v>613.8241577</c:v>
                </c:pt>
                <c:pt idx="777">
                  <c:v>613.84259029999998</c:v>
                </c:pt>
                <c:pt idx="778">
                  <c:v>613.86102289999997</c:v>
                </c:pt>
                <c:pt idx="779">
                  <c:v>613.87951659999999</c:v>
                </c:pt>
                <c:pt idx="780">
                  <c:v>613.89794919999997</c:v>
                </c:pt>
                <c:pt idx="781">
                  <c:v>613.91644289999999</c:v>
                </c:pt>
                <c:pt idx="782">
                  <c:v>613.93487549999998</c:v>
                </c:pt>
                <c:pt idx="783">
                  <c:v>613.95336910000003</c:v>
                </c:pt>
                <c:pt idx="784">
                  <c:v>613.97180179999998</c:v>
                </c:pt>
                <c:pt idx="785">
                  <c:v>613.99029540000004</c:v>
                </c:pt>
                <c:pt idx="786">
                  <c:v>614.00878909999994</c:v>
                </c:pt>
                <c:pt idx="787">
                  <c:v>614.02722170000004</c:v>
                </c:pt>
                <c:pt idx="788">
                  <c:v>614.04571529999998</c:v>
                </c:pt>
                <c:pt idx="789">
                  <c:v>614.06414789999997</c:v>
                </c:pt>
                <c:pt idx="790">
                  <c:v>614.08264159999999</c:v>
                </c:pt>
                <c:pt idx="791">
                  <c:v>614.10107419999997</c:v>
                </c:pt>
                <c:pt idx="792">
                  <c:v>614.11956789999999</c:v>
                </c:pt>
                <c:pt idx="793">
                  <c:v>614.13806150000005</c:v>
                </c:pt>
                <c:pt idx="794">
                  <c:v>614.15655519999996</c:v>
                </c:pt>
                <c:pt idx="795">
                  <c:v>614.17504880000001</c:v>
                </c:pt>
                <c:pt idx="796">
                  <c:v>614.1934814</c:v>
                </c:pt>
                <c:pt idx="797">
                  <c:v>614.21203609999998</c:v>
                </c:pt>
                <c:pt idx="798">
                  <c:v>614.2305298</c:v>
                </c:pt>
                <c:pt idx="799">
                  <c:v>614.24902340000006</c:v>
                </c:pt>
                <c:pt idx="800">
                  <c:v>614.2674561</c:v>
                </c:pt>
                <c:pt idx="801">
                  <c:v>614.28594969999995</c:v>
                </c:pt>
                <c:pt idx="802">
                  <c:v>614.30444339999997</c:v>
                </c:pt>
                <c:pt idx="803">
                  <c:v>614.32293700000002</c:v>
                </c:pt>
                <c:pt idx="804">
                  <c:v>614.34143070000005</c:v>
                </c:pt>
                <c:pt idx="805">
                  <c:v>614.35992429999999</c:v>
                </c:pt>
                <c:pt idx="806">
                  <c:v>614.37841800000001</c:v>
                </c:pt>
                <c:pt idx="807">
                  <c:v>614.39691159999995</c:v>
                </c:pt>
                <c:pt idx="808">
                  <c:v>614.41540529999997</c:v>
                </c:pt>
                <c:pt idx="809">
                  <c:v>614.43389890000003</c:v>
                </c:pt>
                <c:pt idx="810">
                  <c:v>614.45239260000005</c:v>
                </c:pt>
                <c:pt idx="811">
                  <c:v>614.4708862</c:v>
                </c:pt>
                <c:pt idx="812">
                  <c:v>614.48937990000002</c:v>
                </c:pt>
                <c:pt idx="813">
                  <c:v>614.50787349999996</c:v>
                </c:pt>
                <c:pt idx="814">
                  <c:v>614.52636719999998</c:v>
                </c:pt>
                <c:pt idx="815">
                  <c:v>614.54486080000004</c:v>
                </c:pt>
                <c:pt idx="816">
                  <c:v>614.56335449999995</c:v>
                </c:pt>
                <c:pt idx="817">
                  <c:v>614.58190920000004</c:v>
                </c:pt>
                <c:pt idx="818">
                  <c:v>614.60040279999998</c:v>
                </c:pt>
                <c:pt idx="819">
                  <c:v>614.61889650000001</c:v>
                </c:pt>
                <c:pt idx="820">
                  <c:v>614.63745119999999</c:v>
                </c:pt>
                <c:pt idx="821">
                  <c:v>614.65594480000004</c:v>
                </c:pt>
                <c:pt idx="822">
                  <c:v>614.67443849999995</c:v>
                </c:pt>
                <c:pt idx="823">
                  <c:v>614.69293210000001</c:v>
                </c:pt>
                <c:pt idx="824">
                  <c:v>614.71148679999999</c:v>
                </c:pt>
                <c:pt idx="825">
                  <c:v>614.72998050000001</c:v>
                </c:pt>
                <c:pt idx="826">
                  <c:v>614.74847409999995</c:v>
                </c:pt>
                <c:pt idx="827">
                  <c:v>614.76696779999997</c:v>
                </c:pt>
                <c:pt idx="828">
                  <c:v>614.78552249999996</c:v>
                </c:pt>
                <c:pt idx="829">
                  <c:v>614.80401610000001</c:v>
                </c:pt>
                <c:pt idx="830">
                  <c:v>614.82257079999999</c:v>
                </c:pt>
                <c:pt idx="831">
                  <c:v>614.84106450000002</c:v>
                </c:pt>
                <c:pt idx="832">
                  <c:v>614.85961910000003</c:v>
                </c:pt>
                <c:pt idx="833">
                  <c:v>614.87811280000005</c:v>
                </c:pt>
                <c:pt idx="834">
                  <c:v>614.8966064</c:v>
                </c:pt>
                <c:pt idx="835">
                  <c:v>614.91516109999998</c:v>
                </c:pt>
                <c:pt idx="836">
                  <c:v>614.9336548</c:v>
                </c:pt>
                <c:pt idx="837">
                  <c:v>614.95220949999998</c:v>
                </c:pt>
                <c:pt idx="838">
                  <c:v>614.97070310000004</c:v>
                </c:pt>
                <c:pt idx="839">
                  <c:v>614.98925780000002</c:v>
                </c:pt>
                <c:pt idx="840">
                  <c:v>615.0078125</c:v>
                </c:pt>
                <c:pt idx="841">
                  <c:v>615.02630620000002</c:v>
                </c:pt>
                <c:pt idx="842">
                  <c:v>615.04486080000004</c:v>
                </c:pt>
                <c:pt idx="843">
                  <c:v>615.06335449999995</c:v>
                </c:pt>
                <c:pt idx="844">
                  <c:v>615.08190920000004</c:v>
                </c:pt>
                <c:pt idx="845">
                  <c:v>615.10046390000002</c:v>
                </c:pt>
                <c:pt idx="846">
                  <c:v>615.11895749999996</c:v>
                </c:pt>
                <c:pt idx="847">
                  <c:v>615.13751219999995</c:v>
                </c:pt>
                <c:pt idx="848">
                  <c:v>615.15606690000004</c:v>
                </c:pt>
                <c:pt idx="849">
                  <c:v>615.17462160000002</c:v>
                </c:pt>
                <c:pt idx="850">
                  <c:v>615.19311519999997</c:v>
                </c:pt>
                <c:pt idx="851">
                  <c:v>615.21166989999995</c:v>
                </c:pt>
                <c:pt idx="852">
                  <c:v>615.23022460000004</c:v>
                </c:pt>
                <c:pt idx="853">
                  <c:v>615.24877930000002</c:v>
                </c:pt>
                <c:pt idx="854">
                  <c:v>615.26733400000001</c:v>
                </c:pt>
                <c:pt idx="855">
                  <c:v>615.28588869999999</c:v>
                </c:pt>
                <c:pt idx="856">
                  <c:v>615.30438230000004</c:v>
                </c:pt>
                <c:pt idx="857">
                  <c:v>615.32293700000002</c:v>
                </c:pt>
                <c:pt idx="858">
                  <c:v>615.34149170000001</c:v>
                </c:pt>
                <c:pt idx="859">
                  <c:v>615.36004639999999</c:v>
                </c:pt>
                <c:pt idx="860">
                  <c:v>615.37860109999997</c:v>
                </c:pt>
                <c:pt idx="861">
                  <c:v>615.39715579999995</c:v>
                </c:pt>
                <c:pt idx="862">
                  <c:v>615.41571039999997</c:v>
                </c:pt>
                <c:pt idx="863">
                  <c:v>615.43426509999995</c:v>
                </c:pt>
                <c:pt idx="864">
                  <c:v>615.45281980000004</c:v>
                </c:pt>
                <c:pt idx="865">
                  <c:v>615.47137450000002</c:v>
                </c:pt>
                <c:pt idx="866">
                  <c:v>615.48992920000001</c:v>
                </c:pt>
                <c:pt idx="867">
                  <c:v>615.50848389999999</c:v>
                </c:pt>
                <c:pt idx="868">
                  <c:v>615.52703859999997</c:v>
                </c:pt>
                <c:pt idx="869">
                  <c:v>615.54559329999995</c:v>
                </c:pt>
                <c:pt idx="870">
                  <c:v>615.56414789999997</c:v>
                </c:pt>
                <c:pt idx="871">
                  <c:v>615.58276369999999</c:v>
                </c:pt>
                <c:pt idx="872">
                  <c:v>615.60131839999997</c:v>
                </c:pt>
                <c:pt idx="873">
                  <c:v>615.61987299999998</c:v>
                </c:pt>
                <c:pt idx="874">
                  <c:v>615.6384888</c:v>
                </c:pt>
                <c:pt idx="875">
                  <c:v>615.65698239999995</c:v>
                </c:pt>
                <c:pt idx="876">
                  <c:v>615.6755981</c:v>
                </c:pt>
                <c:pt idx="877">
                  <c:v>615.69415279999998</c:v>
                </c:pt>
                <c:pt idx="878">
                  <c:v>615.7127686</c:v>
                </c:pt>
                <c:pt idx="879">
                  <c:v>615.73132320000002</c:v>
                </c:pt>
                <c:pt idx="880">
                  <c:v>615.7498779</c:v>
                </c:pt>
                <c:pt idx="881">
                  <c:v>615.76843259999998</c:v>
                </c:pt>
                <c:pt idx="882">
                  <c:v>615.78704830000004</c:v>
                </c:pt>
                <c:pt idx="883">
                  <c:v>615.80560300000002</c:v>
                </c:pt>
                <c:pt idx="884">
                  <c:v>615.82421880000004</c:v>
                </c:pt>
                <c:pt idx="885">
                  <c:v>615.84277340000006</c:v>
                </c:pt>
                <c:pt idx="886">
                  <c:v>615.86132810000004</c:v>
                </c:pt>
                <c:pt idx="887">
                  <c:v>615.87988280000002</c:v>
                </c:pt>
                <c:pt idx="888">
                  <c:v>615.89849849999996</c:v>
                </c:pt>
                <c:pt idx="889">
                  <c:v>615.91705320000005</c:v>
                </c:pt>
                <c:pt idx="890">
                  <c:v>615.9356689</c:v>
                </c:pt>
                <c:pt idx="891">
                  <c:v>615.95422359999998</c:v>
                </c:pt>
                <c:pt idx="892">
                  <c:v>615.9728394</c:v>
                </c:pt>
                <c:pt idx="893">
                  <c:v>615.99139400000001</c:v>
                </c:pt>
                <c:pt idx="894">
                  <c:v>616.01000980000003</c:v>
                </c:pt>
                <c:pt idx="895">
                  <c:v>616.02862549999998</c:v>
                </c:pt>
                <c:pt idx="896">
                  <c:v>616.04724120000003</c:v>
                </c:pt>
                <c:pt idx="897">
                  <c:v>616.06579590000001</c:v>
                </c:pt>
                <c:pt idx="898">
                  <c:v>616.08441159999995</c:v>
                </c:pt>
                <c:pt idx="899">
                  <c:v>616.10302730000001</c:v>
                </c:pt>
                <c:pt idx="900">
                  <c:v>616.12158199999999</c:v>
                </c:pt>
                <c:pt idx="901">
                  <c:v>616.14019780000001</c:v>
                </c:pt>
                <c:pt idx="902">
                  <c:v>616.15875240000003</c:v>
                </c:pt>
                <c:pt idx="903">
                  <c:v>616.17742920000001</c:v>
                </c:pt>
                <c:pt idx="904">
                  <c:v>616.19598389999999</c:v>
                </c:pt>
                <c:pt idx="905">
                  <c:v>616.21459960000004</c:v>
                </c:pt>
                <c:pt idx="906">
                  <c:v>616.23321529999998</c:v>
                </c:pt>
                <c:pt idx="907">
                  <c:v>616.2518311</c:v>
                </c:pt>
                <c:pt idx="908">
                  <c:v>616.27038570000002</c:v>
                </c:pt>
                <c:pt idx="909">
                  <c:v>616.28900150000004</c:v>
                </c:pt>
                <c:pt idx="910">
                  <c:v>616.30761719999998</c:v>
                </c:pt>
                <c:pt idx="911">
                  <c:v>616.32623290000004</c:v>
                </c:pt>
                <c:pt idx="912">
                  <c:v>616.34484859999998</c:v>
                </c:pt>
                <c:pt idx="913">
                  <c:v>616.3634644</c:v>
                </c:pt>
                <c:pt idx="914">
                  <c:v>616.38201900000001</c:v>
                </c:pt>
                <c:pt idx="915">
                  <c:v>616.40069579999999</c:v>
                </c:pt>
                <c:pt idx="916">
                  <c:v>616.41925049999998</c:v>
                </c:pt>
                <c:pt idx="917">
                  <c:v>616.43792719999999</c:v>
                </c:pt>
                <c:pt idx="918">
                  <c:v>616.45648189999997</c:v>
                </c:pt>
                <c:pt idx="919">
                  <c:v>616.47515869999995</c:v>
                </c:pt>
                <c:pt idx="920">
                  <c:v>616.49371340000005</c:v>
                </c:pt>
                <c:pt idx="921">
                  <c:v>616.51239009999995</c:v>
                </c:pt>
                <c:pt idx="922">
                  <c:v>616.53100589999997</c:v>
                </c:pt>
                <c:pt idx="923">
                  <c:v>616.54962160000002</c:v>
                </c:pt>
                <c:pt idx="924">
                  <c:v>616.56823729999996</c:v>
                </c:pt>
                <c:pt idx="925">
                  <c:v>616.58685300000002</c:v>
                </c:pt>
                <c:pt idx="926">
                  <c:v>616.6055298</c:v>
                </c:pt>
                <c:pt idx="927">
                  <c:v>616.62414550000005</c:v>
                </c:pt>
                <c:pt idx="928">
                  <c:v>616.6427612</c:v>
                </c:pt>
                <c:pt idx="929">
                  <c:v>616.66137700000002</c:v>
                </c:pt>
                <c:pt idx="930">
                  <c:v>616.67999269999996</c:v>
                </c:pt>
                <c:pt idx="931">
                  <c:v>616.69860840000001</c:v>
                </c:pt>
                <c:pt idx="932">
                  <c:v>616.71728519999999</c:v>
                </c:pt>
                <c:pt idx="933">
                  <c:v>616.73590090000005</c:v>
                </c:pt>
                <c:pt idx="934">
                  <c:v>616.75457759999995</c:v>
                </c:pt>
                <c:pt idx="935">
                  <c:v>616.77319339999997</c:v>
                </c:pt>
                <c:pt idx="936">
                  <c:v>616.79180910000002</c:v>
                </c:pt>
                <c:pt idx="937">
                  <c:v>616.81042479999996</c:v>
                </c:pt>
                <c:pt idx="938">
                  <c:v>616.82910159999994</c:v>
                </c:pt>
                <c:pt idx="939">
                  <c:v>616.8477173</c:v>
                </c:pt>
                <c:pt idx="940">
                  <c:v>616.86639400000001</c:v>
                </c:pt>
                <c:pt idx="941">
                  <c:v>616.88500980000003</c:v>
                </c:pt>
                <c:pt idx="942">
                  <c:v>616.90368650000005</c:v>
                </c:pt>
                <c:pt idx="943">
                  <c:v>616.92230219999999</c:v>
                </c:pt>
                <c:pt idx="944">
                  <c:v>616.94097899999997</c:v>
                </c:pt>
                <c:pt idx="945">
                  <c:v>616.95959470000003</c:v>
                </c:pt>
                <c:pt idx="946">
                  <c:v>616.97827150000001</c:v>
                </c:pt>
                <c:pt idx="947">
                  <c:v>616.99688719999995</c:v>
                </c:pt>
                <c:pt idx="948">
                  <c:v>617.01556400000004</c:v>
                </c:pt>
                <c:pt idx="949">
                  <c:v>617.03424070000005</c:v>
                </c:pt>
                <c:pt idx="950">
                  <c:v>617.0528564</c:v>
                </c:pt>
                <c:pt idx="951">
                  <c:v>617.07153319999998</c:v>
                </c:pt>
                <c:pt idx="952">
                  <c:v>617.09014890000003</c:v>
                </c:pt>
                <c:pt idx="953">
                  <c:v>617.10882570000001</c:v>
                </c:pt>
                <c:pt idx="954">
                  <c:v>617.12744139999995</c:v>
                </c:pt>
                <c:pt idx="955">
                  <c:v>617.14611820000005</c:v>
                </c:pt>
                <c:pt idx="956">
                  <c:v>617.16479489999995</c:v>
                </c:pt>
                <c:pt idx="957">
                  <c:v>617.18347170000004</c:v>
                </c:pt>
                <c:pt idx="958">
                  <c:v>617.20208739999998</c:v>
                </c:pt>
                <c:pt idx="959">
                  <c:v>617.22076419999996</c:v>
                </c:pt>
                <c:pt idx="960">
                  <c:v>617.23944089999998</c:v>
                </c:pt>
                <c:pt idx="961">
                  <c:v>617.25811769999996</c:v>
                </c:pt>
                <c:pt idx="962">
                  <c:v>617.27673340000001</c:v>
                </c:pt>
                <c:pt idx="963">
                  <c:v>617.29547119999995</c:v>
                </c:pt>
                <c:pt idx="964">
                  <c:v>617.31408690000001</c:v>
                </c:pt>
                <c:pt idx="965">
                  <c:v>617.33276369999999</c:v>
                </c:pt>
                <c:pt idx="966">
                  <c:v>617.3514404</c:v>
                </c:pt>
                <c:pt idx="967">
                  <c:v>617.37011719999998</c:v>
                </c:pt>
                <c:pt idx="968">
                  <c:v>617.3887939</c:v>
                </c:pt>
                <c:pt idx="969">
                  <c:v>617.40747069999998</c:v>
                </c:pt>
                <c:pt idx="970">
                  <c:v>617.42614749999996</c:v>
                </c:pt>
                <c:pt idx="971">
                  <c:v>617.44482419999997</c:v>
                </c:pt>
                <c:pt idx="972">
                  <c:v>617.46350099999995</c:v>
                </c:pt>
                <c:pt idx="973">
                  <c:v>617.48217769999997</c:v>
                </c:pt>
                <c:pt idx="974">
                  <c:v>617.50085449999995</c:v>
                </c:pt>
                <c:pt idx="975">
                  <c:v>617.51953119999996</c:v>
                </c:pt>
                <c:pt idx="976">
                  <c:v>617.53820800000005</c:v>
                </c:pt>
                <c:pt idx="977">
                  <c:v>617.55688480000003</c:v>
                </c:pt>
                <c:pt idx="978">
                  <c:v>617.57562259999997</c:v>
                </c:pt>
                <c:pt idx="979">
                  <c:v>617.59423830000003</c:v>
                </c:pt>
                <c:pt idx="980">
                  <c:v>617.61297609999997</c:v>
                </c:pt>
                <c:pt idx="981">
                  <c:v>617.63165279999998</c:v>
                </c:pt>
                <c:pt idx="982">
                  <c:v>617.65032959999996</c:v>
                </c:pt>
                <c:pt idx="983">
                  <c:v>617.66900629999998</c:v>
                </c:pt>
                <c:pt idx="984">
                  <c:v>617.68774410000003</c:v>
                </c:pt>
                <c:pt idx="985">
                  <c:v>617.70642090000001</c:v>
                </c:pt>
                <c:pt idx="986">
                  <c:v>617.72509769999999</c:v>
                </c:pt>
                <c:pt idx="987">
                  <c:v>617.74377440000001</c:v>
                </c:pt>
                <c:pt idx="988">
                  <c:v>617.76251219999995</c:v>
                </c:pt>
                <c:pt idx="989">
                  <c:v>617.78118900000004</c:v>
                </c:pt>
                <c:pt idx="990">
                  <c:v>617.79986570000005</c:v>
                </c:pt>
                <c:pt idx="991">
                  <c:v>617.81854250000004</c:v>
                </c:pt>
                <c:pt idx="992">
                  <c:v>617.83728029999997</c:v>
                </c:pt>
                <c:pt idx="993">
                  <c:v>617.85595699999999</c:v>
                </c:pt>
                <c:pt idx="994">
                  <c:v>617.87469480000004</c:v>
                </c:pt>
                <c:pt idx="995">
                  <c:v>617.89337160000002</c:v>
                </c:pt>
                <c:pt idx="996">
                  <c:v>617.91210939999996</c:v>
                </c:pt>
                <c:pt idx="997">
                  <c:v>617.93078609999998</c:v>
                </c:pt>
                <c:pt idx="998">
                  <c:v>617.94952390000003</c:v>
                </c:pt>
                <c:pt idx="999">
                  <c:v>617.96826169999997</c:v>
                </c:pt>
                <c:pt idx="1000">
                  <c:v>617.98693849999995</c:v>
                </c:pt>
                <c:pt idx="1001">
                  <c:v>618.0056763</c:v>
                </c:pt>
                <c:pt idx="1002">
                  <c:v>618.02435300000002</c:v>
                </c:pt>
                <c:pt idx="1003">
                  <c:v>618.04309079999996</c:v>
                </c:pt>
                <c:pt idx="1004">
                  <c:v>618.06176760000005</c:v>
                </c:pt>
                <c:pt idx="1005">
                  <c:v>618.08050539999999</c:v>
                </c:pt>
                <c:pt idx="1006">
                  <c:v>618.09918210000001</c:v>
                </c:pt>
                <c:pt idx="1007">
                  <c:v>618.11791989999995</c:v>
                </c:pt>
                <c:pt idx="1008">
                  <c:v>618.1366577</c:v>
                </c:pt>
                <c:pt idx="1009">
                  <c:v>618.15539550000005</c:v>
                </c:pt>
                <c:pt idx="1010">
                  <c:v>618.17407230000003</c:v>
                </c:pt>
                <c:pt idx="1011">
                  <c:v>618.19281009999997</c:v>
                </c:pt>
                <c:pt idx="1012">
                  <c:v>618.21154790000003</c:v>
                </c:pt>
                <c:pt idx="1013">
                  <c:v>618.2302856</c:v>
                </c:pt>
                <c:pt idx="1014">
                  <c:v>618.24896239999998</c:v>
                </c:pt>
                <c:pt idx="1015">
                  <c:v>618.26770020000004</c:v>
                </c:pt>
                <c:pt idx="1016">
                  <c:v>618.28643799999998</c:v>
                </c:pt>
                <c:pt idx="1017">
                  <c:v>618.30517580000003</c:v>
                </c:pt>
                <c:pt idx="1018">
                  <c:v>618.32385250000004</c:v>
                </c:pt>
                <c:pt idx="1019">
                  <c:v>618.34265140000002</c:v>
                </c:pt>
                <c:pt idx="1020">
                  <c:v>618.36132810000004</c:v>
                </c:pt>
                <c:pt idx="1021">
                  <c:v>618.38006589999998</c:v>
                </c:pt>
                <c:pt idx="1022">
                  <c:v>618.39880370000003</c:v>
                </c:pt>
                <c:pt idx="1023">
                  <c:v>618.41754149999997</c:v>
                </c:pt>
                <c:pt idx="1024">
                  <c:v>618.43627930000002</c:v>
                </c:pt>
                <c:pt idx="1025">
                  <c:v>618.45501709999996</c:v>
                </c:pt>
                <c:pt idx="1026">
                  <c:v>618.47375490000002</c:v>
                </c:pt>
                <c:pt idx="1027">
                  <c:v>618.49249269999996</c:v>
                </c:pt>
                <c:pt idx="1028">
                  <c:v>618.51129149999997</c:v>
                </c:pt>
                <c:pt idx="1029">
                  <c:v>618.52996829999995</c:v>
                </c:pt>
                <c:pt idx="1030">
                  <c:v>618.54876709999996</c:v>
                </c:pt>
                <c:pt idx="1031">
                  <c:v>618.56744379999998</c:v>
                </c:pt>
                <c:pt idx="1032">
                  <c:v>618.58624269999996</c:v>
                </c:pt>
                <c:pt idx="1033">
                  <c:v>618.60498050000001</c:v>
                </c:pt>
                <c:pt idx="1034">
                  <c:v>618.62371829999995</c:v>
                </c:pt>
                <c:pt idx="1035">
                  <c:v>618.6424561</c:v>
                </c:pt>
                <c:pt idx="1036">
                  <c:v>618.66125490000002</c:v>
                </c:pt>
                <c:pt idx="1037">
                  <c:v>618.67993160000003</c:v>
                </c:pt>
                <c:pt idx="1038">
                  <c:v>618.69873050000001</c:v>
                </c:pt>
                <c:pt idx="1039">
                  <c:v>618.71746829999995</c:v>
                </c:pt>
                <c:pt idx="1040">
                  <c:v>618.73626709999996</c:v>
                </c:pt>
                <c:pt idx="1041">
                  <c:v>618.75494379999998</c:v>
                </c:pt>
                <c:pt idx="1042">
                  <c:v>618.77374269999996</c:v>
                </c:pt>
                <c:pt idx="1043">
                  <c:v>618.79248050000001</c:v>
                </c:pt>
                <c:pt idx="1044">
                  <c:v>618.81127930000002</c:v>
                </c:pt>
                <c:pt idx="1045">
                  <c:v>618.83001709999996</c:v>
                </c:pt>
                <c:pt idx="1046">
                  <c:v>618.84875490000002</c:v>
                </c:pt>
                <c:pt idx="1047">
                  <c:v>618.86755370000003</c:v>
                </c:pt>
                <c:pt idx="1048">
                  <c:v>618.88629149999997</c:v>
                </c:pt>
                <c:pt idx="1049">
                  <c:v>618.90502930000002</c:v>
                </c:pt>
                <c:pt idx="1050">
                  <c:v>618.92382810000004</c:v>
                </c:pt>
                <c:pt idx="1051">
                  <c:v>618.94262700000002</c:v>
                </c:pt>
                <c:pt idx="1052">
                  <c:v>618.96136469999999</c:v>
                </c:pt>
                <c:pt idx="1053">
                  <c:v>618.98016359999997</c:v>
                </c:pt>
                <c:pt idx="1054">
                  <c:v>618.99890140000002</c:v>
                </c:pt>
                <c:pt idx="1055">
                  <c:v>619.01770020000004</c:v>
                </c:pt>
                <c:pt idx="1056">
                  <c:v>619.03643799999998</c:v>
                </c:pt>
                <c:pt idx="1057">
                  <c:v>619.05523679999999</c:v>
                </c:pt>
                <c:pt idx="1058">
                  <c:v>619.07397460000004</c:v>
                </c:pt>
                <c:pt idx="1059">
                  <c:v>619.09277340000006</c:v>
                </c:pt>
                <c:pt idx="1060">
                  <c:v>619.11157230000003</c:v>
                </c:pt>
                <c:pt idx="1061">
                  <c:v>619.13037110000005</c:v>
                </c:pt>
                <c:pt idx="1062">
                  <c:v>619.14910889999999</c:v>
                </c:pt>
                <c:pt idx="1063">
                  <c:v>619.1679077</c:v>
                </c:pt>
                <c:pt idx="1064">
                  <c:v>619.18664550000005</c:v>
                </c:pt>
                <c:pt idx="1065">
                  <c:v>619.20544429999995</c:v>
                </c:pt>
                <c:pt idx="1066">
                  <c:v>619.22424320000005</c:v>
                </c:pt>
                <c:pt idx="1067">
                  <c:v>619.24304199999995</c:v>
                </c:pt>
                <c:pt idx="1068">
                  <c:v>619.2617798</c:v>
                </c:pt>
                <c:pt idx="1069">
                  <c:v>619.28063959999997</c:v>
                </c:pt>
                <c:pt idx="1070">
                  <c:v>619.29937740000003</c:v>
                </c:pt>
                <c:pt idx="1071">
                  <c:v>619.3181763</c:v>
                </c:pt>
                <c:pt idx="1072">
                  <c:v>619.33697510000002</c:v>
                </c:pt>
                <c:pt idx="1073">
                  <c:v>619.35577390000003</c:v>
                </c:pt>
                <c:pt idx="1074">
                  <c:v>619.37457280000001</c:v>
                </c:pt>
                <c:pt idx="1075">
                  <c:v>619.39337160000002</c:v>
                </c:pt>
                <c:pt idx="1076">
                  <c:v>619.41217040000004</c:v>
                </c:pt>
                <c:pt idx="1077">
                  <c:v>619.43096920000005</c:v>
                </c:pt>
                <c:pt idx="1078">
                  <c:v>619.44976810000003</c:v>
                </c:pt>
                <c:pt idx="1079">
                  <c:v>619.46856690000004</c:v>
                </c:pt>
                <c:pt idx="1080">
                  <c:v>619.48736570000005</c:v>
                </c:pt>
                <c:pt idx="1081">
                  <c:v>619.50616460000003</c:v>
                </c:pt>
                <c:pt idx="1082">
                  <c:v>619.52496340000005</c:v>
                </c:pt>
                <c:pt idx="1083">
                  <c:v>619.54376219999995</c:v>
                </c:pt>
                <c:pt idx="1084">
                  <c:v>619.56256099999996</c:v>
                </c:pt>
                <c:pt idx="1085">
                  <c:v>619.58135990000005</c:v>
                </c:pt>
                <c:pt idx="1086">
                  <c:v>619.60015869999995</c:v>
                </c:pt>
                <c:pt idx="1087">
                  <c:v>619.61895749999996</c:v>
                </c:pt>
                <c:pt idx="1088">
                  <c:v>619.63781740000002</c:v>
                </c:pt>
                <c:pt idx="1089">
                  <c:v>619.65661620000003</c:v>
                </c:pt>
                <c:pt idx="1090">
                  <c:v>619.67541500000004</c:v>
                </c:pt>
                <c:pt idx="1091">
                  <c:v>619.69421390000002</c:v>
                </c:pt>
                <c:pt idx="1092">
                  <c:v>619.7130737</c:v>
                </c:pt>
                <c:pt idx="1093">
                  <c:v>619.73187259999997</c:v>
                </c:pt>
                <c:pt idx="1094">
                  <c:v>619.75067139999999</c:v>
                </c:pt>
                <c:pt idx="1095">
                  <c:v>619.7694702</c:v>
                </c:pt>
                <c:pt idx="1096">
                  <c:v>619.78833010000005</c:v>
                </c:pt>
                <c:pt idx="1097">
                  <c:v>619.80712889999995</c:v>
                </c:pt>
                <c:pt idx="1098">
                  <c:v>619.82592769999997</c:v>
                </c:pt>
                <c:pt idx="1099">
                  <c:v>619.84472659999994</c:v>
                </c:pt>
                <c:pt idx="1100">
                  <c:v>619.86358640000003</c:v>
                </c:pt>
                <c:pt idx="1101">
                  <c:v>619.88244629999997</c:v>
                </c:pt>
                <c:pt idx="1102">
                  <c:v>619.90124509999998</c:v>
                </c:pt>
                <c:pt idx="1103">
                  <c:v>619.92010500000004</c:v>
                </c:pt>
                <c:pt idx="1104">
                  <c:v>619.93890380000005</c:v>
                </c:pt>
                <c:pt idx="1105">
                  <c:v>619.95776369999999</c:v>
                </c:pt>
                <c:pt idx="1106">
                  <c:v>619.9765625</c:v>
                </c:pt>
                <c:pt idx="1107">
                  <c:v>619.99542240000005</c:v>
                </c:pt>
                <c:pt idx="1108">
                  <c:v>620.01422119999995</c:v>
                </c:pt>
                <c:pt idx="1109">
                  <c:v>620.0330811</c:v>
                </c:pt>
                <c:pt idx="1110">
                  <c:v>620.05187990000002</c:v>
                </c:pt>
                <c:pt idx="1111">
                  <c:v>620.07073969999999</c:v>
                </c:pt>
                <c:pt idx="1112">
                  <c:v>620.08953859999997</c:v>
                </c:pt>
                <c:pt idx="1113">
                  <c:v>620.10839840000006</c:v>
                </c:pt>
                <c:pt idx="1114">
                  <c:v>620.12725829999999</c:v>
                </c:pt>
                <c:pt idx="1115">
                  <c:v>620.14605710000001</c:v>
                </c:pt>
                <c:pt idx="1116">
                  <c:v>620.16491699999995</c:v>
                </c:pt>
                <c:pt idx="1117">
                  <c:v>620.1837769</c:v>
                </c:pt>
                <c:pt idx="1118">
                  <c:v>620.20257570000001</c:v>
                </c:pt>
                <c:pt idx="1119">
                  <c:v>620.22143549999998</c:v>
                </c:pt>
                <c:pt idx="1120">
                  <c:v>620.24029540000004</c:v>
                </c:pt>
                <c:pt idx="1121">
                  <c:v>620.25915529999997</c:v>
                </c:pt>
                <c:pt idx="1122">
                  <c:v>620.27795409999999</c:v>
                </c:pt>
                <c:pt idx="1123">
                  <c:v>620.29681400000004</c:v>
                </c:pt>
                <c:pt idx="1124">
                  <c:v>620.31567380000001</c:v>
                </c:pt>
                <c:pt idx="1125">
                  <c:v>620.33453369999995</c:v>
                </c:pt>
                <c:pt idx="1126">
                  <c:v>620.3533936</c:v>
                </c:pt>
                <c:pt idx="1127">
                  <c:v>620.37225339999998</c:v>
                </c:pt>
                <c:pt idx="1128">
                  <c:v>620.39111330000003</c:v>
                </c:pt>
                <c:pt idx="1129">
                  <c:v>620.4099731</c:v>
                </c:pt>
                <c:pt idx="1130">
                  <c:v>620.42883300000005</c:v>
                </c:pt>
                <c:pt idx="1131">
                  <c:v>620.44769289999999</c:v>
                </c:pt>
                <c:pt idx="1132">
                  <c:v>620.46655269999997</c:v>
                </c:pt>
                <c:pt idx="1133">
                  <c:v>620.48541260000002</c:v>
                </c:pt>
                <c:pt idx="1134">
                  <c:v>620.50427249999996</c:v>
                </c:pt>
                <c:pt idx="1135">
                  <c:v>620.52313230000004</c:v>
                </c:pt>
                <c:pt idx="1136">
                  <c:v>620.54199219999998</c:v>
                </c:pt>
                <c:pt idx="1137">
                  <c:v>620.56085210000003</c:v>
                </c:pt>
                <c:pt idx="1138">
                  <c:v>620.57971190000001</c:v>
                </c:pt>
                <c:pt idx="1139">
                  <c:v>620.59857179999995</c:v>
                </c:pt>
                <c:pt idx="1140">
                  <c:v>620.61749269999996</c:v>
                </c:pt>
                <c:pt idx="1141">
                  <c:v>620.63629149999997</c:v>
                </c:pt>
                <c:pt idx="1142">
                  <c:v>620.65521239999998</c:v>
                </c:pt>
                <c:pt idx="1143">
                  <c:v>620.67407230000003</c:v>
                </c:pt>
                <c:pt idx="1144">
                  <c:v>620.69293210000001</c:v>
                </c:pt>
                <c:pt idx="1145">
                  <c:v>620.71179199999995</c:v>
                </c:pt>
                <c:pt idx="1146">
                  <c:v>620.73071289999996</c:v>
                </c:pt>
                <c:pt idx="1147">
                  <c:v>620.74957280000001</c:v>
                </c:pt>
                <c:pt idx="1148">
                  <c:v>620.76843259999998</c:v>
                </c:pt>
                <c:pt idx="1149">
                  <c:v>620.78729250000004</c:v>
                </c:pt>
                <c:pt idx="1150">
                  <c:v>620.80621340000005</c:v>
                </c:pt>
                <c:pt idx="1151">
                  <c:v>620.82507320000002</c:v>
                </c:pt>
                <c:pt idx="1152">
                  <c:v>620.84399410000003</c:v>
                </c:pt>
                <c:pt idx="1153">
                  <c:v>620.86285399999997</c:v>
                </c:pt>
                <c:pt idx="1154">
                  <c:v>620.88171390000002</c:v>
                </c:pt>
                <c:pt idx="1155">
                  <c:v>620.90063480000003</c:v>
                </c:pt>
                <c:pt idx="1156">
                  <c:v>620.91949460000001</c:v>
                </c:pt>
                <c:pt idx="1157">
                  <c:v>620.93841550000002</c:v>
                </c:pt>
                <c:pt idx="1158">
                  <c:v>620.95727539999996</c:v>
                </c:pt>
                <c:pt idx="1159">
                  <c:v>620.97619629999997</c:v>
                </c:pt>
                <c:pt idx="1160">
                  <c:v>620.99505620000002</c:v>
                </c:pt>
                <c:pt idx="1161">
                  <c:v>621.01397710000003</c:v>
                </c:pt>
                <c:pt idx="1162">
                  <c:v>621.03283690000001</c:v>
                </c:pt>
                <c:pt idx="1163">
                  <c:v>621.05175780000002</c:v>
                </c:pt>
                <c:pt idx="1164">
                  <c:v>621.07061769999996</c:v>
                </c:pt>
                <c:pt idx="1165">
                  <c:v>621.08953859999997</c:v>
                </c:pt>
                <c:pt idx="1166">
                  <c:v>621.10845949999998</c:v>
                </c:pt>
                <c:pt idx="1167">
                  <c:v>621.12738039999999</c:v>
                </c:pt>
                <c:pt idx="1168">
                  <c:v>621.14624019999997</c:v>
                </c:pt>
                <c:pt idx="1169">
                  <c:v>621.16516109999998</c:v>
                </c:pt>
                <c:pt idx="1170">
                  <c:v>621.18402100000003</c:v>
                </c:pt>
                <c:pt idx="1171">
                  <c:v>621.20294190000004</c:v>
                </c:pt>
                <c:pt idx="1172">
                  <c:v>621.22186280000005</c:v>
                </c:pt>
                <c:pt idx="1173">
                  <c:v>621.24078369999995</c:v>
                </c:pt>
                <c:pt idx="1174">
                  <c:v>621.2596436</c:v>
                </c:pt>
                <c:pt idx="1175">
                  <c:v>621.27856450000002</c:v>
                </c:pt>
                <c:pt idx="1176">
                  <c:v>621.29748540000003</c:v>
                </c:pt>
                <c:pt idx="1177">
                  <c:v>621.31640619999996</c:v>
                </c:pt>
                <c:pt idx="1178">
                  <c:v>621.33532709999997</c:v>
                </c:pt>
                <c:pt idx="1179">
                  <c:v>621.35424799999998</c:v>
                </c:pt>
                <c:pt idx="1180">
                  <c:v>621.3731689</c:v>
                </c:pt>
                <c:pt idx="1181">
                  <c:v>621.39208980000001</c:v>
                </c:pt>
                <c:pt idx="1182">
                  <c:v>621.41101070000002</c:v>
                </c:pt>
                <c:pt idx="1183">
                  <c:v>621.42993160000003</c:v>
                </c:pt>
                <c:pt idx="1184">
                  <c:v>621.44885250000004</c:v>
                </c:pt>
                <c:pt idx="1185">
                  <c:v>621.46771239999998</c:v>
                </c:pt>
                <c:pt idx="1186">
                  <c:v>621.48669429999995</c:v>
                </c:pt>
                <c:pt idx="1187">
                  <c:v>621.50555420000001</c:v>
                </c:pt>
                <c:pt idx="1188">
                  <c:v>621.52453609999998</c:v>
                </c:pt>
                <c:pt idx="1189">
                  <c:v>621.54345699999999</c:v>
                </c:pt>
                <c:pt idx="1190">
                  <c:v>621.5623779</c:v>
                </c:pt>
                <c:pt idx="1191">
                  <c:v>621.58129880000001</c:v>
                </c:pt>
                <c:pt idx="1192">
                  <c:v>621.60021970000003</c:v>
                </c:pt>
                <c:pt idx="1193">
                  <c:v>621.61914060000004</c:v>
                </c:pt>
                <c:pt idx="1194">
                  <c:v>621.63806150000005</c:v>
                </c:pt>
                <c:pt idx="1195">
                  <c:v>621.65698239999995</c:v>
                </c:pt>
                <c:pt idx="1196">
                  <c:v>621.6759644</c:v>
                </c:pt>
                <c:pt idx="1197">
                  <c:v>621.69488530000001</c:v>
                </c:pt>
                <c:pt idx="1198">
                  <c:v>621.71380620000002</c:v>
                </c:pt>
                <c:pt idx="1199">
                  <c:v>621.73272710000003</c:v>
                </c:pt>
                <c:pt idx="1200">
                  <c:v>621.75170900000001</c:v>
                </c:pt>
                <c:pt idx="1201">
                  <c:v>621.77062990000002</c:v>
                </c:pt>
                <c:pt idx="1202">
                  <c:v>621.78955080000003</c:v>
                </c:pt>
                <c:pt idx="1203">
                  <c:v>621.8085327</c:v>
                </c:pt>
                <c:pt idx="1204">
                  <c:v>621.82745360000001</c:v>
                </c:pt>
                <c:pt idx="1205">
                  <c:v>621.84643549999998</c:v>
                </c:pt>
                <c:pt idx="1206">
                  <c:v>621.8653564</c:v>
                </c:pt>
                <c:pt idx="1207">
                  <c:v>621.88427730000001</c:v>
                </c:pt>
                <c:pt idx="1208">
                  <c:v>621.90325929999995</c:v>
                </c:pt>
                <c:pt idx="1209">
                  <c:v>621.92218019999996</c:v>
                </c:pt>
                <c:pt idx="1210">
                  <c:v>621.94110109999997</c:v>
                </c:pt>
                <c:pt idx="1211">
                  <c:v>621.96008300000005</c:v>
                </c:pt>
                <c:pt idx="1212">
                  <c:v>621.97900389999995</c:v>
                </c:pt>
                <c:pt idx="1213">
                  <c:v>621.99798580000004</c:v>
                </c:pt>
                <c:pt idx="1214">
                  <c:v>622.01696779999997</c:v>
                </c:pt>
                <c:pt idx="1215">
                  <c:v>622.03588869999999</c:v>
                </c:pt>
                <c:pt idx="1216">
                  <c:v>622.05487059999996</c:v>
                </c:pt>
                <c:pt idx="1217">
                  <c:v>622.07385250000004</c:v>
                </c:pt>
                <c:pt idx="1218">
                  <c:v>622.09277340000006</c:v>
                </c:pt>
                <c:pt idx="1219">
                  <c:v>622.11175539999999</c:v>
                </c:pt>
                <c:pt idx="1220">
                  <c:v>622.1306763</c:v>
                </c:pt>
                <c:pt idx="1221">
                  <c:v>622.14965819999998</c:v>
                </c:pt>
                <c:pt idx="1222">
                  <c:v>622.16857909999999</c:v>
                </c:pt>
                <c:pt idx="1223">
                  <c:v>622.18756099999996</c:v>
                </c:pt>
                <c:pt idx="1224">
                  <c:v>622.20654300000001</c:v>
                </c:pt>
                <c:pt idx="1225">
                  <c:v>622.22552489999998</c:v>
                </c:pt>
                <c:pt idx="1226">
                  <c:v>622.24444579999999</c:v>
                </c:pt>
                <c:pt idx="1227">
                  <c:v>622.26342769999997</c:v>
                </c:pt>
                <c:pt idx="1228">
                  <c:v>622.28247069999998</c:v>
                </c:pt>
                <c:pt idx="1229">
                  <c:v>622.30139159999999</c:v>
                </c:pt>
                <c:pt idx="1230">
                  <c:v>622.32037349999996</c:v>
                </c:pt>
                <c:pt idx="1231">
                  <c:v>622.33935550000001</c:v>
                </c:pt>
                <c:pt idx="1232">
                  <c:v>622.35833739999998</c:v>
                </c:pt>
                <c:pt idx="1233">
                  <c:v>622.37731929999995</c:v>
                </c:pt>
                <c:pt idx="1234">
                  <c:v>622.3963013</c:v>
                </c:pt>
                <c:pt idx="1235">
                  <c:v>622.41522220000002</c:v>
                </c:pt>
                <c:pt idx="1236">
                  <c:v>622.43426509999995</c:v>
                </c:pt>
                <c:pt idx="1237">
                  <c:v>622.45318599999996</c:v>
                </c:pt>
                <c:pt idx="1238">
                  <c:v>622.47222899999997</c:v>
                </c:pt>
                <c:pt idx="1239">
                  <c:v>622.49114989999998</c:v>
                </c:pt>
                <c:pt idx="1240">
                  <c:v>622.51019289999999</c:v>
                </c:pt>
                <c:pt idx="1241">
                  <c:v>622.5291138</c:v>
                </c:pt>
                <c:pt idx="1242">
                  <c:v>622.54815670000005</c:v>
                </c:pt>
                <c:pt idx="1243">
                  <c:v>622.56707759999995</c:v>
                </c:pt>
                <c:pt idx="1244">
                  <c:v>622.58612059999996</c:v>
                </c:pt>
                <c:pt idx="1245">
                  <c:v>622.60510250000004</c:v>
                </c:pt>
                <c:pt idx="1246">
                  <c:v>622.62408449999998</c:v>
                </c:pt>
                <c:pt idx="1247">
                  <c:v>622.64306639999995</c:v>
                </c:pt>
                <c:pt idx="1248">
                  <c:v>622.66204830000004</c:v>
                </c:pt>
                <c:pt idx="1249">
                  <c:v>622.68103029999997</c:v>
                </c:pt>
                <c:pt idx="1250">
                  <c:v>622.70007320000002</c:v>
                </c:pt>
                <c:pt idx="1251">
                  <c:v>622.71905519999996</c:v>
                </c:pt>
                <c:pt idx="1252">
                  <c:v>622.73803710000004</c:v>
                </c:pt>
                <c:pt idx="1253">
                  <c:v>622.75701900000001</c:v>
                </c:pt>
                <c:pt idx="1254">
                  <c:v>622.77606200000002</c:v>
                </c:pt>
                <c:pt idx="1255">
                  <c:v>622.79510500000004</c:v>
                </c:pt>
                <c:pt idx="1256">
                  <c:v>622.81408690000001</c:v>
                </c:pt>
                <c:pt idx="1257">
                  <c:v>622.83306879999998</c:v>
                </c:pt>
                <c:pt idx="1258">
                  <c:v>622.85205080000003</c:v>
                </c:pt>
                <c:pt idx="1259">
                  <c:v>622.87109380000004</c:v>
                </c:pt>
                <c:pt idx="1260">
                  <c:v>622.89007570000001</c:v>
                </c:pt>
                <c:pt idx="1261">
                  <c:v>622.90911870000002</c:v>
                </c:pt>
                <c:pt idx="1262">
                  <c:v>622.92810059999999</c:v>
                </c:pt>
                <c:pt idx="1263">
                  <c:v>622.9471436</c:v>
                </c:pt>
                <c:pt idx="1264">
                  <c:v>622.96612549999998</c:v>
                </c:pt>
                <c:pt idx="1265">
                  <c:v>622.98516849999999</c:v>
                </c:pt>
                <c:pt idx="1266">
                  <c:v>623.00415039999996</c:v>
                </c:pt>
                <c:pt idx="1267">
                  <c:v>623.02319339999997</c:v>
                </c:pt>
                <c:pt idx="1268">
                  <c:v>623.04217530000005</c:v>
                </c:pt>
                <c:pt idx="1269">
                  <c:v>623.06121829999995</c:v>
                </c:pt>
                <c:pt idx="1270">
                  <c:v>623.08020020000004</c:v>
                </c:pt>
                <c:pt idx="1271">
                  <c:v>623.09924320000005</c:v>
                </c:pt>
                <c:pt idx="1272">
                  <c:v>623.11822510000002</c:v>
                </c:pt>
                <c:pt idx="1273">
                  <c:v>623.13726810000003</c:v>
                </c:pt>
                <c:pt idx="1274">
                  <c:v>623.15631099999996</c:v>
                </c:pt>
                <c:pt idx="1275">
                  <c:v>623.17535399999997</c:v>
                </c:pt>
                <c:pt idx="1276">
                  <c:v>623.19433590000006</c:v>
                </c:pt>
                <c:pt idx="1277">
                  <c:v>623.21337889999995</c:v>
                </c:pt>
                <c:pt idx="1278">
                  <c:v>623.23242189999996</c:v>
                </c:pt>
                <c:pt idx="1279">
                  <c:v>623.25146480000001</c:v>
                </c:pt>
                <c:pt idx="1280">
                  <c:v>623.27050780000002</c:v>
                </c:pt>
                <c:pt idx="1281">
                  <c:v>623.28948969999999</c:v>
                </c:pt>
                <c:pt idx="1282">
                  <c:v>623.3085327</c:v>
                </c:pt>
                <c:pt idx="1283">
                  <c:v>623.32757570000001</c:v>
                </c:pt>
                <c:pt idx="1284">
                  <c:v>623.34661870000002</c:v>
                </c:pt>
                <c:pt idx="1285">
                  <c:v>623.36566159999995</c:v>
                </c:pt>
                <c:pt idx="1286">
                  <c:v>623.38470459999996</c:v>
                </c:pt>
                <c:pt idx="1287">
                  <c:v>623.40368650000005</c:v>
                </c:pt>
                <c:pt idx="1288">
                  <c:v>623.42279050000002</c:v>
                </c:pt>
                <c:pt idx="1289">
                  <c:v>623.44177249999996</c:v>
                </c:pt>
                <c:pt idx="1290">
                  <c:v>623.46087650000004</c:v>
                </c:pt>
                <c:pt idx="1291">
                  <c:v>623.47985840000001</c:v>
                </c:pt>
                <c:pt idx="1292">
                  <c:v>623.49896239999998</c:v>
                </c:pt>
                <c:pt idx="1293">
                  <c:v>623.51794429999995</c:v>
                </c:pt>
                <c:pt idx="1294">
                  <c:v>623.53704830000004</c:v>
                </c:pt>
                <c:pt idx="1295">
                  <c:v>623.55609130000005</c:v>
                </c:pt>
                <c:pt idx="1296">
                  <c:v>623.57513429999995</c:v>
                </c:pt>
                <c:pt idx="1297">
                  <c:v>623.59417719999999</c:v>
                </c:pt>
                <c:pt idx="1298">
                  <c:v>623.6132202</c:v>
                </c:pt>
                <c:pt idx="1299">
                  <c:v>623.63226320000001</c:v>
                </c:pt>
                <c:pt idx="1300">
                  <c:v>623.65130620000002</c:v>
                </c:pt>
                <c:pt idx="1301">
                  <c:v>623.67034909999995</c:v>
                </c:pt>
                <c:pt idx="1302">
                  <c:v>623.68945310000004</c:v>
                </c:pt>
                <c:pt idx="1303">
                  <c:v>623.70849610000005</c:v>
                </c:pt>
                <c:pt idx="1304">
                  <c:v>623.72753909999994</c:v>
                </c:pt>
                <c:pt idx="1305">
                  <c:v>623.74664310000003</c:v>
                </c:pt>
                <c:pt idx="1306">
                  <c:v>623.76568599999996</c:v>
                </c:pt>
                <c:pt idx="1307">
                  <c:v>623.78472899999997</c:v>
                </c:pt>
                <c:pt idx="1308">
                  <c:v>623.80377199999998</c:v>
                </c:pt>
                <c:pt idx="1309">
                  <c:v>623.82287599999995</c:v>
                </c:pt>
                <c:pt idx="1310">
                  <c:v>623.8419189</c:v>
                </c:pt>
                <c:pt idx="1311">
                  <c:v>623.86102289999997</c:v>
                </c:pt>
                <c:pt idx="1312">
                  <c:v>623.88006589999998</c:v>
                </c:pt>
                <c:pt idx="1313">
                  <c:v>623.89916989999995</c:v>
                </c:pt>
                <c:pt idx="1314">
                  <c:v>623.91821289999996</c:v>
                </c:pt>
                <c:pt idx="1315">
                  <c:v>623.93731690000004</c:v>
                </c:pt>
                <c:pt idx="1316">
                  <c:v>623.95635990000005</c:v>
                </c:pt>
                <c:pt idx="1317">
                  <c:v>623.97546390000002</c:v>
                </c:pt>
                <c:pt idx="1318">
                  <c:v>623.99450679999995</c:v>
                </c:pt>
                <c:pt idx="1319">
                  <c:v>624.01361080000004</c:v>
                </c:pt>
                <c:pt idx="1320">
                  <c:v>624.03265380000005</c:v>
                </c:pt>
                <c:pt idx="1321">
                  <c:v>624.05175780000002</c:v>
                </c:pt>
                <c:pt idx="1322">
                  <c:v>624.07080080000003</c:v>
                </c:pt>
                <c:pt idx="1323">
                  <c:v>624.0899048</c:v>
                </c:pt>
                <c:pt idx="1324">
                  <c:v>624.10894780000001</c:v>
                </c:pt>
                <c:pt idx="1325">
                  <c:v>624.12805179999998</c:v>
                </c:pt>
                <c:pt idx="1326">
                  <c:v>624.14709470000003</c:v>
                </c:pt>
                <c:pt idx="1327">
                  <c:v>624.1661987</c:v>
                </c:pt>
                <c:pt idx="1328">
                  <c:v>624.18530269999997</c:v>
                </c:pt>
                <c:pt idx="1329">
                  <c:v>624.20440670000005</c:v>
                </c:pt>
                <c:pt idx="1330">
                  <c:v>624.22351070000002</c:v>
                </c:pt>
                <c:pt idx="1331">
                  <c:v>624.24255370000003</c:v>
                </c:pt>
                <c:pt idx="1332">
                  <c:v>624.2616577</c:v>
                </c:pt>
                <c:pt idx="1333">
                  <c:v>624.28076169999997</c:v>
                </c:pt>
                <c:pt idx="1334">
                  <c:v>624.29986570000005</c:v>
                </c:pt>
                <c:pt idx="1335">
                  <c:v>624.31896970000003</c:v>
                </c:pt>
                <c:pt idx="1336">
                  <c:v>624.3380737</c:v>
                </c:pt>
                <c:pt idx="1337">
                  <c:v>624.35711670000001</c:v>
                </c:pt>
                <c:pt idx="1338">
                  <c:v>624.37628170000005</c:v>
                </c:pt>
                <c:pt idx="1339">
                  <c:v>624.39532469999995</c:v>
                </c:pt>
                <c:pt idx="1340">
                  <c:v>624.41442870000003</c:v>
                </c:pt>
                <c:pt idx="1341">
                  <c:v>624.4335327</c:v>
                </c:pt>
                <c:pt idx="1342">
                  <c:v>624.45263669999997</c:v>
                </c:pt>
                <c:pt idx="1343">
                  <c:v>624.47174070000005</c:v>
                </c:pt>
                <c:pt idx="1344">
                  <c:v>624.49084470000003</c:v>
                </c:pt>
                <c:pt idx="1345">
                  <c:v>624.5099487</c:v>
                </c:pt>
                <c:pt idx="1346">
                  <c:v>624.52905269999997</c:v>
                </c:pt>
                <c:pt idx="1347">
                  <c:v>624.54815670000005</c:v>
                </c:pt>
                <c:pt idx="1348">
                  <c:v>624.56726070000002</c:v>
                </c:pt>
                <c:pt idx="1349">
                  <c:v>624.58636469999999</c:v>
                </c:pt>
                <c:pt idx="1350">
                  <c:v>624.6055298</c:v>
                </c:pt>
                <c:pt idx="1351">
                  <c:v>624.62463379999997</c:v>
                </c:pt>
                <c:pt idx="1352">
                  <c:v>624.64373780000005</c:v>
                </c:pt>
                <c:pt idx="1353">
                  <c:v>624.66284180000002</c:v>
                </c:pt>
                <c:pt idx="1354">
                  <c:v>624.68194579999999</c:v>
                </c:pt>
                <c:pt idx="1355">
                  <c:v>624.70111080000004</c:v>
                </c:pt>
                <c:pt idx="1356">
                  <c:v>624.72021480000001</c:v>
                </c:pt>
                <c:pt idx="1357">
                  <c:v>624.73931879999998</c:v>
                </c:pt>
                <c:pt idx="1358">
                  <c:v>624.75842290000003</c:v>
                </c:pt>
                <c:pt idx="1359">
                  <c:v>624.77758789999996</c:v>
                </c:pt>
                <c:pt idx="1360">
                  <c:v>624.79669190000004</c:v>
                </c:pt>
                <c:pt idx="1361">
                  <c:v>624.81585689999997</c:v>
                </c:pt>
                <c:pt idx="1362">
                  <c:v>624.83496090000006</c:v>
                </c:pt>
                <c:pt idx="1363">
                  <c:v>624.85406490000003</c:v>
                </c:pt>
                <c:pt idx="1364">
                  <c:v>624.8731689</c:v>
                </c:pt>
                <c:pt idx="1365">
                  <c:v>624.89233400000001</c:v>
                </c:pt>
                <c:pt idx="1366">
                  <c:v>624.91143799999998</c:v>
                </c:pt>
                <c:pt idx="1367">
                  <c:v>624.93060300000002</c:v>
                </c:pt>
                <c:pt idx="1368">
                  <c:v>624.94970699999999</c:v>
                </c:pt>
                <c:pt idx="1369">
                  <c:v>624.9688721</c:v>
                </c:pt>
                <c:pt idx="1370">
                  <c:v>624.98797609999997</c:v>
                </c:pt>
                <c:pt idx="1371">
                  <c:v>625.00714110000001</c:v>
                </c:pt>
                <c:pt idx="1372">
                  <c:v>625.02624509999998</c:v>
                </c:pt>
                <c:pt idx="1373">
                  <c:v>625.04541019999999</c:v>
                </c:pt>
                <c:pt idx="1374">
                  <c:v>625.06451419999996</c:v>
                </c:pt>
                <c:pt idx="1375">
                  <c:v>625.08367920000001</c:v>
                </c:pt>
                <c:pt idx="1376">
                  <c:v>625.10284420000005</c:v>
                </c:pt>
                <c:pt idx="1377">
                  <c:v>625.12200929999995</c:v>
                </c:pt>
                <c:pt idx="1378">
                  <c:v>625.14111330000003</c:v>
                </c:pt>
                <c:pt idx="1379">
                  <c:v>625.16027829999996</c:v>
                </c:pt>
                <c:pt idx="1380">
                  <c:v>625.17938230000004</c:v>
                </c:pt>
                <c:pt idx="1381">
                  <c:v>625.19854740000005</c:v>
                </c:pt>
                <c:pt idx="1382">
                  <c:v>625.21771239999998</c:v>
                </c:pt>
                <c:pt idx="1383">
                  <c:v>625.23687740000003</c:v>
                </c:pt>
                <c:pt idx="1384">
                  <c:v>625.25604250000004</c:v>
                </c:pt>
                <c:pt idx="1385">
                  <c:v>625.27514650000001</c:v>
                </c:pt>
                <c:pt idx="1386">
                  <c:v>625.29431150000005</c:v>
                </c:pt>
                <c:pt idx="1387">
                  <c:v>625.31347659999994</c:v>
                </c:pt>
                <c:pt idx="1388">
                  <c:v>625.33264159999999</c:v>
                </c:pt>
                <c:pt idx="1389">
                  <c:v>625.35180660000003</c:v>
                </c:pt>
                <c:pt idx="1390">
                  <c:v>625.37097170000004</c:v>
                </c:pt>
                <c:pt idx="1391">
                  <c:v>625.39013669999997</c:v>
                </c:pt>
                <c:pt idx="1392">
                  <c:v>625.40930179999998</c:v>
                </c:pt>
                <c:pt idx="1393">
                  <c:v>625.42840579999995</c:v>
                </c:pt>
                <c:pt idx="1394">
                  <c:v>625.44763179999995</c:v>
                </c:pt>
                <c:pt idx="1395">
                  <c:v>625.46673580000004</c:v>
                </c:pt>
                <c:pt idx="1396">
                  <c:v>625.48596190000001</c:v>
                </c:pt>
                <c:pt idx="1397">
                  <c:v>625.50506589999998</c:v>
                </c:pt>
                <c:pt idx="1398">
                  <c:v>625.52429199999995</c:v>
                </c:pt>
                <c:pt idx="1399">
                  <c:v>625.54339600000003</c:v>
                </c:pt>
                <c:pt idx="1400">
                  <c:v>625.5626221</c:v>
                </c:pt>
                <c:pt idx="1401">
                  <c:v>625.58178710000004</c:v>
                </c:pt>
                <c:pt idx="1402">
                  <c:v>625.60095209999997</c:v>
                </c:pt>
                <c:pt idx="1403">
                  <c:v>625.62011719999998</c:v>
                </c:pt>
                <c:pt idx="1404">
                  <c:v>625.63928220000003</c:v>
                </c:pt>
                <c:pt idx="1405">
                  <c:v>625.65844730000003</c:v>
                </c:pt>
                <c:pt idx="1406">
                  <c:v>625.67767330000004</c:v>
                </c:pt>
                <c:pt idx="1407">
                  <c:v>625.69683840000005</c:v>
                </c:pt>
                <c:pt idx="1408">
                  <c:v>625.71600339999998</c:v>
                </c:pt>
                <c:pt idx="1409">
                  <c:v>625.73522949999995</c:v>
                </c:pt>
                <c:pt idx="1410">
                  <c:v>625.75439449999999</c:v>
                </c:pt>
                <c:pt idx="1411">
                  <c:v>625.7735596</c:v>
                </c:pt>
                <c:pt idx="1412">
                  <c:v>625.79272460000004</c:v>
                </c:pt>
                <c:pt idx="1413">
                  <c:v>625.81195070000001</c:v>
                </c:pt>
                <c:pt idx="1414">
                  <c:v>625.83111570000005</c:v>
                </c:pt>
                <c:pt idx="1415">
                  <c:v>625.85034180000002</c:v>
                </c:pt>
                <c:pt idx="1416">
                  <c:v>625.86950679999995</c:v>
                </c:pt>
                <c:pt idx="1417">
                  <c:v>625.88873290000004</c:v>
                </c:pt>
                <c:pt idx="1418">
                  <c:v>625.90789789999997</c:v>
                </c:pt>
                <c:pt idx="1419">
                  <c:v>625.92706299999998</c:v>
                </c:pt>
                <c:pt idx="1420">
                  <c:v>625.94628909999994</c:v>
                </c:pt>
                <c:pt idx="1421">
                  <c:v>625.96545409999999</c:v>
                </c:pt>
                <c:pt idx="1422">
                  <c:v>625.98468019999996</c:v>
                </c:pt>
                <c:pt idx="1423">
                  <c:v>626.0038452</c:v>
                </c:pt>
                <c:pt idx="1424">
                  <c:v>626.02307129999997</c:v>
                </c:pt>
                <c:pt idx="1425">
                  <c:v>626.04229740000005</c:v>
                </c:pt>
                <c:pt idx="1426">
                  <c:v>626.06146239999998</c:v>
                </c:pt>
                <c:pt idx="1427">
                  <c:v>626.08068849999995</c:v>
                </c:pt>
                <c:pt idx="1428">
                  <c:v>626.09985349999999</c:v>
                </c:pt>
                <c:pt idx="1429">
                  <c:v>626.11907959999996</c:v>
                </c:pt>
                <c:pt idx="1430">
                  <c:v>626.13824460000001</c:v>
                </c:pt>
                <c:pt idx="1431">
                  <c:v>626.15747069999998</c:v>
                </c:pt>
                <c:pt idx="1432">
                  <c:v>626.17669679999995</c:v>
                </c:pt>
                <c:pt idx="1433">
                  <c:v>626.19592290000003</c:v>
                </c:pt>
                <c:pt idx="1434">
                  <c:v>626.21514890000003</c:v>
                </c:pt>
                <c:pt idx="1435">
                  <c:v>626.23431400000004</c:v>
                </c:pt>
                <c:pt idx="1436">
                  <c:v>626.25354000000004</c:v>
                </c:pt>
                <c:pt idx="1437">
                  <c:v>626.27276610000001</c:v>
                </c:pt>
                <c:pt idx="1438">
                  <c:v>626.29199219999998</c:v>
                </c:pt>
                <c:pt idx="1439">
                  <c:v>626.31115720000003</c:v>
                </c:pt>
                <c:pt idx="1440">
                  <c:v>626.33044429999995</c:v>
                </c:pt>
                <c:pt idx="1441">
                  <c:v>626.34960939999996</c:v>
                </c:pt>
                <c:pt idx="1442">
                  <c:v>626.36883539999997</c:v>
                </c:pt>
                <c:pt idx="1443">
                  <c:v>626.38806150000005</c:v>
                </c:pt>
                <c:pt idx="1444">
                  <c:v>626.40728760000002</c:v>
                </c:pt>
                <c:pt idx="1445">
                  <c:v>626.42651369999999</c:v>
                </c:pt>
                <c:pt idx="1446">
                  <c:v>626.44573969999999</c:v>
                </c:pt>
                <c:pt idx="1447">
                  <c:v>626.46496579999996</c:v>
                </c:pt>
                <c:pt idx="1448">
                  <c:v>626.48419190000004</c:v>
                </c:pt>
                <c:pt idx="1449">
                  <c:v>626.50341800000001</c:v>
                </c:pt>
                <c:pt idx="1450">
                  <c:v>626.52264400000001</c:v>
                </c:pt>
                <c:pt idx="1451">
                  <c:v>626.54187009999998</c:v>
                </c:pt>
                <c:pt idx="1452">
                  <c:v>626.56109619999995</c:v>
                </c:pt>
                <c:pt idx="1453">
                  <c:v>626.58032230000003</c:v>
                </c:pt>
                <c:pt idx="1454">
                  <c:v>626.59960939999996</c:v>
                </c:pt>
                <c:pt idx="1455">
                  <c:v>626.61877440000001</c:v>
                </c:pt>
                <c:pt idx="1456">
                  <c:v>626.63806150000005</c:v>
                </c:pt>
                <c:pt idx="1457">
                  <c:v>626.65728760000002</c:v>
                </c:pt>
                <c:pt idx="1458">
                  <c:v>626.67651369999999</c:v>
                </c:pt>
                <c:pt idx="1459">
                  <c:v>626.69580080000003</c:v>
                </c:pt>
                <c:pt idx="1460">
                  <c:v>626.7150269</c:v>
                </c:pt>
                <c:pt idx="1461">
                  <c:v>626.7342529</c:v>
                </c:pt>
                <c:pt idx="1462">
                  <c:v>626.75347899999997</c:v>
                </c:pt>
                <c:pt idx="1463">
                  <c:v>626.77276610000001</c:v>
                </c:pt>
                <c:pt idx="1464">
                  <c:v>626.79199219999998</c:v>
                </c:pt>
                <c:pt idx="1465">
                  <c:v>626.81127930000002</c:v>
                </c:pt>
                <c:pt idx="1466">
                  <c:v>626.83050539999999</c:v>
                </c:pt>
                <c:pt idx="1467">
                  <c:v>626.8497314</c:v>
                </c:pt>
                <c:pt idx="1468">
                  <c:v>626.86895749999996</c:v>
                </c:pt>
                <c:pt idx="1469">
                  <c:v>626.88824460000001</c:v>
                </c:pt>
                <c:pt idx="1470">
                  <c:v>626.90747069999998</c:v>
                </c:pt>
                <c:pt idx="1471">
                  <c:v>626.92675780000002</c:v>
                </c:pt>
                <c:pt idx="1472">
                  <c:v>626.94598389999999</c:v>
                </c:pt>
                <c:pt idx="1473">
                  <c:v>626.96527100000003</c:v>
                </c:pt>
                <c:pt idx="1474">
                  <c:v>626.9844971</c:v>
                </c:pt>
                <c:pt idx="1475">
                  <c:v>627.00378420000004</c:v>
                </c:pt>
                <c:pt idx="1476">
                  <c:v>627.02301030000001</c:v>
                </c:pt>
                <c:pt idx="1477">
                  <c:v>627.04229740000005</c:v>
                </c:pt>
                <c:pt idx="1478">
                  <c:v>627.06152340000006</c:v>
                </c:pt>
                <c:pt idx="1479">
                  <c:v>627.08081049999998</c:v>
                </c:pt>
                <c:pt idx="1480">
                  <c:v>627.10009769999999</c:v>
                </c:pt>
                <c:pt idx="1481">
                  <c:v>627.11938480000003</c:v>
                </c:pt>
                <c:pt idx="1482">
                  <c:v>627.13867189999996</c:v>
                </c:pt>
                <c:pt idx="1483">
                  <c:v>627.15789789999997</c:v>
                </c:pt>
                <c:pt idx="1484">
                  <c:v>627.17718509999997</c:v>
                </c:pt>
                <c:pt idx="1485">
                  <c:v>627.19641109999998</c:v>
                </c:pt>
                <c:pt idx="1486">
                  <c:v>627.21569820000002</c:v>
                </c:pt>
                <c:pt idx="1487">
                  <c:v>627.23498540000003</c:v>
                </c:pt>
                <c:pt idx="1488">
                  <c:v>627.25427249999996</c:v>
                </c:pt>
                <c:pt idx="1489">
                  <c:v>627.27349849999996</c:v>
                </c:pt>
                <c:pt idx="1490">
                  <c:v>627.29284670000004</c:v>
                </c:pt>
                <c:pt idx="1491">
                  <c:v>627.31207280000001</c:v>
                </c:pt>
                <c:pt idx="1492">
                  <c:v>627.33135990000005</c:v>
                </c:pt>
                <c:pt idx="1493">
                  <c:v>627.35064699999998</c:v>
                </c:pt>
                <c:pt idx="1494">
                  <c:v>627.36993410000002</c:v>
                </c:pt>
                <c:pt idx="1495">
                  <c:v>627.38922119999995</c:v>
                </c:pt>
                <c:pt idx="1496">
                  <c:v>627.40850829999999</c:v>
                </c:pt>
                <c:pt idx="1497">
                  <c:v>627.42779540000004</c:v>
                </c:pt>
                <c:pt idx="1498">
                  <c:v>627.44708249999996</c:v>
                </c:pt>
                <c:pt idx="1499">
                  <c:v>627.46636960000001</c:v>
                </c:pt>
                <c:pt idx="1500">
                  <c:v>627.48565670000005</c:v>
                </c:pt>
                <c:pt idx="1501">
                  <c:v>627.50494379999998</c:v>
                </c:pt>
                <c:pt idx="1502">
                  <c:v>627.52423099999999</c:v>
                </c:pt>
                <c:pt idx="1503">
                  <c:v>627.54351810000003</c:v>
                </c:pt>
                <c:pt idx="1504">
                  <c:v>627.56280519999996</c:v>
                </c:pt>
                <c:pt idx="1505">
                  <c:v>627.5820923</c:v>
                </c:pt>
                <c:pt idx="1506">
                  <c:v>627.60137940000004</c:v>
                </c:pt>
                <c:pt idx="1507">
                  <c:v>627.62072750000004</c:v>
                </c:pt>
                <c:pt idx="1508">
                  <c:v>627.64001459999997</c:v>
                </c:pt>
                <c:pt idx="1509">
                  <c:v>627.65930179999998</c:v>
                </c:pt>
                <c:pt idx="1510">
                  <c:v>627.67858890000002</c:v>
                </c:pt>
                <c:pt idx="1511">
                  <c:v>627.69793700000002</c:v>
                </c:pt>
                <c:pt idx="1512">
                  <c:v>627.71722409999995</c:v>
                </c:pt>
                <c:pt idx="1513">
                  <c:v>627.7365112</c:v>
                </c:pt>
                <c:pt idx="1514">
                  <c:v>627.75579830000004</c:v>
                </c:pt>
                <c:pt idx="1515">
                  <c:v>627.77514650000001</c:v>
                </c:pt>
                <c:pt idx="1516">
                  <c:v>627.79443360000005</c:v>
                </c:pt>
                <c:pt idx="1517">
                  <c:v>627.81372069999998</c:v>
                </c:pt>
                <c:pt idx="1518">
                  <c:v>627.83300780000002</c:v>
                </c:pt>
                <c:pt idx="1519">
                  <c:v>627.85235599999999</c:v>
                </c:pt>
                <c:pt idx="1520">
                  <c:v>627.87164310000003</c:v>
                </c:pt>
                <c:pt idx="1521">
                  <c:v>627.89099120000003</c:v>
                </c:pt>
                <c:pt idx="1522">
                  <c:v>627.91027829999996</c:v>
                </c:pt>
                <c:pt idx="1523">
                  <c:v>627.92962650000004</c:v>
                </c:pt>
                <c:pt idx="1524">
                  <c:v>627.94891359999997</c:v>
                </c:pt>
                <c:pt idx="1525">
                  <c:v>627.96826169999997</c:v>
                </c:pt>
                <c:pt idx="1526">
                  <c:v>627.98754880000001</c:v>
                </c:pt>
                <c:pt idx="1527">
                  <c:v>628.00689699999998</c:v>
                </c:pt>
                <c:pt idx="1528">
                  <c:v>628.02618410000002</c:v>
                </c:pt>
                <c:pt idx="1529">
                  <c:v>628.04553220000003</c:v>
                </c:pt>
                <c:pt idx="1530">
                  <c:v>628.06481929999995</c:v>
                </c:pt>
                <c:pt idx="1531">
                  <c:v>628.08416750000004</c:v>
                </c:pt>
                <c:pt idx="1532">
                  <c:v>628.10351560000004</c:v>
                </c:pt>
                <c:pt idx="1533">
                  <c:v>628.1228638</c:v>
                </c:pt>
                <c:pt idx="1534">
                  <c:v>628.14221190000001</c:v>
                </c:pt>
                <c:pt idx="1535">
                  <c:v>628.16149900000005</c:v>
                </c:pt>
                <c:pt idx="1536">
                  <c:v>628.18084720000002</c:v>
                </c:pt>
                <c:pt idx="1537">
                  <c:v>628.20013429999995</c:v>
                </c:pt>
                <c:pt idx="1538">
                  <c:v>628.21948239999995</c:v>
                </c:pt>
                <c:pt idx="1539">
                  <c:v>628.23883060000003</c:v>
                </c:pt>
                <c:pt idx="1540">
                  <c:v>628.25817870000003</c:v>
                </c:pt>
                <c:pt idx="1541">
                  <c:v>628.2775269</c:v>
                </c:pt>
                <c:pt idx="1542">
                  <c:v>628.296875</c:v>
                </c:pt>
                <c:pt idx="1543">
                  <c:v>628.31616210000004</c:v>
                </c:pt>
                <c:pt idx="1544">
                  <c:v>628.33551030000001</c:v>
                </c:pt>
                <c:pt idx="1545">
                  <c:v>628.35485840000001</c:v>
                </c:pt>
                <c:pt idx="1546">
                  <c:v>628.37420650000001</c:v>
                </c:pt>
                <c:pt idx="1547">
                  <c:v>628.39355469999998</c:v>
                </c:pt>
                <c:pt idx="1548">
                  <c:v>628.41290279999998</c:v>
                </c:pt>
                <c:pt idx="1549">
                  <c:v>628.43225099999995</c:v>
                </c:pt>
                <c:pt idx="1550">
                  <c:v>628.45159909999995</c:v>
                </c:pt>
                <c:pt idx="1551">
                  <c:v>628.47094730000003</c:v>
                </c:pt>
                <c:pt idx="1552">
                  <c:v>628.49029540000004</c:v>
                </c:pt>
                <c:pt idx="1553">
                  <c:v>628.5096436</c:v>
                </c:pt>
                <c:pt idx="1554">
                  <c:v>628.52899170000001</c:v>
                </c:pt>
                <c:pt idx="1555">
                  <c:v>628.54833980000001</c:v>
                </c:pt>
                <c:pt idx="1556">
                  <c:v>628.56768799999998</c:v>
                </c:pt>
                <c:pt idx="1557">
                  <c:v>628.58703609999998</c:v>
                </c:pt>
                <c:pt idx="1558">
                  <c:v>628.60644530000002</c:v>
                </c:pt>
                <c:pt idx="1559">
                  <c:v>628.62579349999999</c:v>
                </c:pt>
                <c:pt idx="1560">
                  <c:v>628.64514159999999</c:v>
                </c:pt>
                <c:pt idx="1561">
                  <c:v>628.66455080000003</c:v>
                </c:pt>
                <c:pt idx="1562">
                  <c:v>628.68383789999996</c:v>
                </c:pt>
                <c:pt idx="1563">
                  <c:v>628.7032471</c:v>
                </c:pt>
                <c:pt idx="1564">
                  <c:v>628.7225952</c:v>
                </c:pt>
                <c:pt idx="1565">
                  <c:v>628.74200440000004</c:v>
                </c:pt>
                <c:pt idx="1566">
                  <c:v>628.76135250000004</c:v>
                </c:pt>
                <c:pt idx="1567">
                  <c:v>628.78070070000001</c:v>
                </c:pt>
                <c:pt idx="1568">
                  <c:v>628.80004880000001</c:v>
                </c:pt>
                <c:pt idx="1569">
                  <c:v>628.81945800000005</c:v>
                </c:pt>
                <c:pt idx="1570">
                  <c:v>628.83880620000002</c:v>
                </c:pt>
                <c:pt idx="1571">
                  <c:v>628.85821529999998</c:v>
                </c:pt>
                <c:pt idx="1572">
                  <c:v>628.87756349999995</c:v>
                </c:pt>
                <c:pt idx="1573">
                  <c:v>628.89697269999999</c:v>
                </c:pt>
                <c:pt idx="1574">
                  <c:v>628.91632079999999</c:v>
                </c:pt>
                <c:pt idx="1575">
                  <c:v>628.9356689</c:v>
                </c:pt>
                <c:pt idx="1576">
                  <c:v>628.95507810000004</c:v>
                </c:pt>
                <c:pt idx="1577">
                  <c:v>628.97448729999996</c:v>
                </c:pt>
                <c:pt idx="1578">
                  <c:v>628.99383539999997</c:v>
                </c:pt>
                <c:pt idx="1579">
                  <c:v>629.01324460000001</c:v>
                </c:pt>
                <c:pt idx="1580">
                  <c:v>629.03259279999997</c:v>
                </c:pt>
                <c:pt idx="1581">
                  <c:v>629.05200200000002</c:v>
                </c:pt>
                <c:pt idx="1582">
                  <c:v>629.07135010000002</c:v>
                </c:pt>
                <c:pt idx="1583">
                  <c:v>629.09075929999995</c:v>
                </c:pt>
                <c:pt idx="1584">
                  <c:v>629.11016849999999</c:v>
                </c:pt>
                <c:pt idx="1585">
                  <c:v>629.12951659999999</c:v>
                </c:pt>
                <c:pt idx="1586">
                  <c:v>629.14892580000003</c:v>
                </c:pt>
                <c:pt idx="1587">
                  <c:v>629.16833499999996</c:v>
                </c:pt>
                <c:pt idx="1588">
                  <c:v>629.18774410000003</c:v>
                </c:pt>
                <c:pt idx="1589">
                  <c:v>629.2070923</c:v>
                </c:pt>
                <c:pt idx="1590">
                  <c:v>629.22650150000004</c:v>
                </c:pt>
                <c:pt idx="1591">
                  <c:v>629.2459106</c:v>
                </c:pt>
                <c:pt idx="1592">
                  <c:v>629.26531980000004</c:v>
                </c:pt>
                <c:pt idx="1593">
                  <c:v>629.28466800000001</c:v>
                </c:pt>
                <c:pt idx="1594">
                  <c:v>629.30413820000001</c:v>
                </c:pt>
                <c:pt idx="1595">
                  <c:v>629.32348630000001</c:v>
                </c:pt>
                <c:pt idx="1596">
                  <c:v>629.34289550000005</c:v>
                </c:pt>
                <c:pt idx="1597">
                  <c:v>629.36230469999998</c:v>
                </c:pt>
                <c:pt idx="1598">
                  <c:v>629.38171390000002</c:v>
                </c:pt>
                <c:pt idx="1599">
                  <c:v>629.40112299999998</c:v>
                </c:pt>
                <c:pt idx="1600">
                  <c:v>629.42053220000003</c:v>
                </c:pt>
                <c:pt idx="1601">
                  <c:v>629.43994139999995</c:v>
                </c:pt>
                <c:pt idx="1602">
                  <c:v>629.45935059999999</c:v>
                </c:pt>
                <c:pt idx="1603">
                  <c:v>629.47875980000003</c:v>
                </c:pt>
                <c:pt idx="1604">
                  <c:v>629.4981689</c:v>
                </c:pt>
                <c:pt idx="1605">
                  <c:v>629.51757810000004</c:v>
                </c:pt>
                <c:pt idx="1606">
                  <c:v>629.53698729999996</c:v>
                </c:pt>
                <c:pt idx="1607">
                  <c:v>629.55639650000001</c:v>
                </c:pt>
                <c:pt idx="1608">
                  <c:v>629.57586670000001</c:v>
                </c:pt>
                <c:pt idx="1609">
                  <c:v>629.59527590000005</c:v>
                </c:pt>
                <c:pt idx="1610">
                  <c:v>629.61468509999997</c:v>
                </c:pt>
                <c:pt idx="1611">
                  <c:v>629.63409420000005</c:v>
                </c:pt>
                <c:pt idx="1612">
                  <c:v>629.65350339999998</c:v>
                </c:pt>
                <c:pt idx="1613">
                  <c:v>629.67297359999998</c:v>
                </c:pt>
                <c:pt idx="1614">
                  <c:v>629.69238280000002</c:v>
                </c:pt>
                <c:pt idx="1615">
                  <c:v>629.71179199999995</c:v>
                </c:pt>
                <c:pt idx="1616">
                  <c:v>629.73120119999999</c:v>
                </c:pt>
                <c:pt idx="1617">
                  <c:v>629.75067139999999</c:v>
                </c:pt>
                <c:pt idx="1618">
                  <c:v>629.77008060000003</c:v>
                </c:pt>
                <c:pt idx="1619">
                  <c:v>629.78955080000003</c:v>
                </c:pt>
                <c:pt idx="1620">
                  <c:v>629.80895999999996</c:v>
                </c:pt>
                <c:pt idx="1621">
                  <c:v>629.82836910000003</c:v>
                </c:pt>
                <c:pt idx="1622">
                  <c:v>629.84777829999996</c:v>
                </c:pt>
                <c:pt idx="1623">
                  <c:v>629.86724849999996</c:v>
                </c:pt>
                <c:pt idx="1624">
                  <c:v>629.8866577</c:v>
                </c:pt>
                <c:pt idx="1625">
                  <c:v>629.9061279</c:v>
                </c:pt>
                <c:pt idx="1626">
                  <c:v>629.92553710000004</c:v>
                </c:pt>
                <c:pt idx="1627">
                  <c:v>629.94500730000004</c:v>
                </c:pt>
                <c:pt idx="1628">
                  <c:v>629.96441649999997</c:v>
                </c:pt>
                <c:pt idx="1629">
                  <c:v>629.98388669999997</c:v>
                </c:pt>
                <c:pt idx="1630">
                  <c:v>630.00329590000001</c:v>
                </c:pt>
                <c:pt idx="1631">
                  <c:v>630.02276610000001</c:v>
                </c:pt>
                <c:pt idx="1632">
                  <c:v>630.04217530000005</c:v>
                </c:pt>
                <c:pt idx="1633">
                  <c:v>630.06164550000005</c:v>
                </c:pt>
                <c:pt idx="1634">
                  <c:v>630.08111570000005</c:v>
                </c:pt>
                <c:pt idx="1635">
                  <c:v>630.10058590000006</c:v>
                </c:pt>
                <c:pt idx="1636">
                  <c:v>630.12005620000002</c:v>
                </c:pt>
                <c:pt idx="1637">
                  <c:v>630.13946529999998</c:v>
                </c:pt>
                <c:pt idx="1638">
                  <c:v>630.15893549999998</c:v>
                </c:pt>
                <c:pt idx="1639">
                  <c:v>630.17834470000003</c:v>
                </c:pt>
                <c:pt idx="1640">
                  <c:v>630.19787599999995</c:v>
                </c:pt>
                <c:pt idx="1641">
                  <c:v>630.21728519999999</c:v>
                </c:pt>
                <c:pt idx="1642">
                  <c:v>630.23675539999999</c:v>
                </c:pt>
                <c:pt idx="1643">
                  <c:v>630.25622559999999</c:v>
                </c:pt>
                <c:pt idx="1644">
                  <c:v>630.27569579999999</c:v>
                </c:pt>
                <c:pt idx="1645">
                  <c:v>630.29510500000004</c:v>
                </c:pt>
                <c:pt idx="1646">
                  <c:v>630.31457520000004</c:v>
                </c:pt>
                <c:pt idx="1647">
                  <c:v>630.33404540000004</c:v>
                </c:pt>
                <c:pt idx="1648">
                  <c:v>630.35351560000004</c:v>
                </c:pt>
                <c:pt idx="1649">
                  <c:v>630.37298580000004</c:v>
                </c:pt>
                <c:pt idx="1650">
                  <c:v>630.3924561</c:v>
                </c:pt>
                <c:pt idx="1651">
                  <c:v>630.4119263</c:v>
                </c:pt>
                <c:pt idx="1652">
                  <c:v>630.43139650000001</c:v>
                </c:pt>
                <c:pt idx="1653">
                  <c:v>630.45086670000001</c:v>
                </c:pt>
                <c:pt idx="1654">
                  <c:v>630.47033690000001</c:v>
                </c:pt>
                <c:pt idx="1655">
                  <c:v>630.48980710000001</c:v>
                </c:pt>
                <c:pt idx="1656">
                  <c:v>630.50927730000001</c:v>
                </c:pt>
                <c:pt idx="1657">
                  <c:v>630.52874759999997</c:v>
                </c:pt>
                <c:pt idx="1658">
                  <c:v>630.54821779999997</c:v>
                </c:pt>
                <c:pt idx="1659">
                  <c:v>630.56774900000005</c:v>
                </c:pt>
                <c:pt idx="1660">
                  <c:v>630.58721920000005</c:v>
                </c:pt>
                <c:pt idx="1661">
                  <c:v>630.60668950000002</c:v>
                </c:pt>
                <c:pt idx="1662">
                  <c:v>630.62615970000002</c:v>
                </c:pt>
                <c:pt idx="1663">
                  <c:v>630.64569089999998</c:v>
                </c:pt>
                <c:pt idx="1664">
                  <c:v>630.66516109999998</c:v>
                </c:pt>
                <c:pt idx="1665">
                  <c:v>630.68463129999998</c:v>
                </c:pt>
                <c:pt idx="1666">
                  <c:v>630.70410159999994</c:v>
                </c:pt>
                <c:pt idx="1667">
                  <c:v>630.72363280000002</c:v>
                </c:pt>
                <c:pt idx="1668">
                  <c:v>630.74310300000002</c:v>
                </c:pt>
                <c:pt idx="1669">
                  <c:v>630.76257320000002</c:v>
                </c:pt>
                <c:pt idx="1670">
                  <c:v>630.78204349999999</c:v>
                </c:pt>
                <c:pt idx="1671">
                  <c:v>630.80157469999995</c:v>
                </c:pt>
                <c:pt idx="1672">
                  <c:v>630.82104489999995</c:v>
                </c:pt>
                <c:pt idx="1673">
                  <c:v>630.84057619999999</c:v>
                </c:pt>
                <c:pt idx="1674">
                  <c:v>630.86004639999999</c:v>
                </c:pt>
                <c:pt idx="1675">
                  <c:v>630.87957759999995</c:v>
                </c:pt>
                <c:pt idx="1676">
                  <c:v>630.89904790000003</c:v>
                </c:pt>
                <c:pt idx="1677">
                  <c:v>630.91857909999999</c:v>
                </c:pt>
                <c:pt idx="1678">
                  <c:v>630.93804929999999</c:v>
                </c:pt>
                <c:pt idx="1679">
                  <c:v>630.95758060000003</c:v>
                </c:pt>
                <c:pt idx="1680">
                  <c:v>630.97705080000003</c:v>
                </c:pt>
                <c:pt idx="1681">
                  <c:v>630.99658199999999</c:v>
                </c:pt>
                <c:pt idx="1682">
                  <c:v>631.01605219999999</c:v>
                </c:pt>
                <c:pt idx="1683">
                  <c:v>631.03558350000003</c:v>
                </c:pt>
                <c:pt idx="1684">
                  <c:v>631.05511469999999</c:v>
                </c:pt>
                <c:pt idx="1685">
                  <c:v>631.07458499999996</c:v>
                </c:pt>
                <c:pt idx="1686">
                  <c:v>631.09411620000003</c:v>
                </c:pt>
                <c:pt idx="1687">
                  <c:v>631.11364749999996</c:v>
                </c:pt>
                <c:pt idx="1688">
                  <c:v>631.13317870000003</c:v>
                </c:pt>
                <c:pt idx="1689">
                  <c:v>631.15264890000003</c:v>
                </c:pt>
                <c:pt idx="1690">
                  <c:v>631.17218019999996</c:v>
                </c:pt>
                <c:pt idx="1691">
                  <c:v>631.19165039999996</c:v>
                </c:pt>
                <c:pt idx="1692">
                  <c:v>631.21124269999996</c:v>
                </c:pt>
                <c:pt idx="1693">
                  <c:v>631.23071289999996</c:v>
                </c:pt>
                <c:pt idx="1694">
                  <c:v>631.25024410000003</c:v>
                </c:pt>
                <c:pt idx="1695">
                  <c:v>631.26977539999996</c:v>
                </c:pt>
                <c:pt idx="1696">
                  <c:v>631.28930660000003</c:v>
                </c:pt>
                <c:pt idx="1697">
                  <c:v>631.3087769</c:v>
                </c:pt>
                <c:pt idx="1698">
                  <c:v>631.32836910000003</c:v>
                </c:pt>
                <c:pt idx="1699">
                  <c:v>631.3478394</c:v>
                </c:pt>
                <c:pt idx="1700">
                  <c:v>631.36737059999996</c:v>
                </c:pt>
                <c:pt idx="1701">
                  <c:v>631.3869019</c:v>
                </c:pt>
                <c:pt idx="1702">
                  <c:v>631.40643309999996</c:v>
                </c:pt>
                <c:pt idx="1703">
                  <c:v>631.4259644</c:v>
                </c:pt>
                <c:pt idx="1704">
                  <c:v>631.44549559999996</c:v>
                </c:pt>
                <c:pt idx="1705">
                  <c:v>631.4650269</c:v>
                </c:pt>
                <c:pt idx="1706">
                  <c:v>631.48461910000003</c:v>
                </c:pt>
                <c:pt idx="1707">
                  <c:v>631.5040894</c:v>
                </c:pt>
                <c:pt idx="1708">
                  <c:v>631.52368160000003</c:v>
                </c:pt>
                <c:pt idx="1709">
                  <c:v>631.54321289999996</c:v>
                </c:pt>
                <c:pt idx="1710">
                  <c:v>631.56274410000003</c:v>
                </c:pt>
                <c:pt idx="1711">
                  <c:v>631.58227539999996</c:v>
                </c:pt>
                <c:pt idx="1712">
                  <c:v>631.60180660000003</c:v>
                </c:pt>
                <c:pt idx="1713">
                  <c:v>631.62139890000003</c:v>
                </c:pt>
                <c:pt idx="1714">
                  <c:v>631.64093019999996</c:v>
                </c:pt>
                <c:pt idx="1715">
                  <c:v>631.66046140000003</c:v>
                </c:pt>
                <c:pt idx="1716">
                  <c:v>631.67999269999996</c:v>
                </c:pt>
                <c:pt idx="1717">
                  <c:v>631.69958499999996</c:v>
                </c:pt>
                <c:pt idx="1718">
                  <c:v>631.71911620000003</c:v>
                </c:pt>
                <c:pt idx="1719">
                  <c:v>631.73864749999996</c:v>
                </c:pt>
                <c:pt idx="1720">
                  <c:v>631.75817870000003</c:v>
                </c:pt>
                <c:pt idx="1721">
                  <c:v>631.77777100000003</c:v>
                </c:pt>
                <c:pt idx="1722">
                  <c:v>631.79730219999999</c:v>
                </c:pt>
                <c:pt idx="1723">
                  <c:v>631.81689449999999</c:v>
                </c:pt>
                <c:pt idx="1724">
                  <c:v>631.83642580000003</c:v>
                </c:pt>
                <c:pt idx="1725">
                  <c:v>631.85601810000003</c:v>
                </c:pt>
                <c:pt idx="1726">
                  <c:v>631.87554929999999</c:v>
                </c:pt>
                <c:pt idx="1727">
                  <c:v>631.89514159999999</c:v>
                </c:pt>
                <c:pt idx="1728">
                  <c:v>631.91467290000003</c:v>
                </c:pt>
                <c:pt idx="1729">
                  <c:v>631.93426509999995</c:v>
                </c:pt>
                <c:pt idx="1730">
                  <c:v>631.95379639999999</c:v>
                </c:pt>
                <c:pt idx="1731">
                  <c:v>631.97338869999999</c:v>
                </c:pt>
                <c:pt idx="1732">
                  <c:v>631.99291989999995</c:v>
                </c:pt>
                <c:pt idx="1733">
                  <c:v>632.01251219999995</c:v>
                </c:pt>
                <c:pt idx="1734">
                  <c:v>632.03204349999999</c:v>
                </c:pt>
                <c:pt idx="1735">
                  <c:v>632.05163570000002</c:v>
                </c:pt>
                <c:pt idx="1736">
                  <c:v>632.07122800000002</c:v>
                </c:pt>
                <c:pt idx="1737">
                  <c:v>632.09075929999995</c:v>
                </c:pt>
                <c:pt idx="1738">
                  <c:v>632.11035159999994</c:v>
                </c:pt>
                <c:pt idx="1739">
                  <c:v>632.12994379999998</c:v>
                </c:pt>
                <c:pt idx="1740">
                  <c:v>632.14953609999998</c:v>
                </c:pt>
                <c:pt idx="1741">
                  <c:v>632.16906740000002</c:v>
                </c:pt>
                <c:pt idx="1742">
                  <c:v>632.18865970000002</c:v>
                </c:pt>
                <c:pt idx="1743">
                  <c:v>632.20825200000002</c:v>
                </c:pt>
                <c:pt idx="1744">
                  <c:v>632.22784420000005</c:v>
                </c:pt>
                <c:pt idx="1745">
                  <c:v>632.24743650000005</c:v>
                </c:pt>
                <c:pt idx="1746">
                  <c:v>632.26702880000005</c:v>
                </c:pt>
                <c:pt idx="1747">
                  <c:v>632.28656009999997</c:v>
                </c:pt>
                <c:pt idx="1748">
                  <c:v>632.30615230000001</c:v>
                </c:pt>
                <c:pt idx="1749">
                  <c:v>632.32574460000001</c:v>
                </c:pt>
                <c:pt idx="1750">
                  <c:v>632.34533690000001</c:v>
                </c:pt>
                <c:pt idx="1751">
                  <c:v>632.36492920000001</c:v>
                </c:pt>
                <c:pt idx="1752">
                  <c:v>632.38452150000001</c:v>
                </c:pt>
                <c:pt idx="1753">
                  <c:v>632.4041138</c:v>
                </c:pt>
                <c:pt idx="1754">
                  <c:v>632.4237061</c:v>
                </c:pt>
                <c:pt idx="1755">
                  <c:v>632.44329830000004</c:v>
                </c:pt>
                <c:pt idx="1756">
                  <c:v>632.46289060000004</c:v>
                </c:pt>
                <c:pt idx="1757">
                  <c:v>632.48248290000004</c:v>
                </c:pt>
                <c:pt idx="1758">
                  <c:v>632.50207520000004</c:v>
                </c:pt>
                <c:pt idx="1759">
                  <c:v>632.52166750000004</c:v>
                </c:pt>
                <c:pt idx="1760">
                  <c:v>632.54132079999999</c:v>
                </c:pt>
                <c:pt idx="1761">
                  <c:v>632.56091309999999</c:v>
                </c:pt>
                <c:pt idx="1762">
                  <c:v>632.58050539999999</c:v>
                </c:pt>
                <c:pt idx="1763">
                  <c:v>632.60009769999999</c:v>
                </c:pt>
                <c:pt idx="1764">
                  <c:v>632.61968990000003</c:v>
                </c:pt>
                <c:pt idx="1765">
                  <c:v>632.63934329999995</c:v>
                </c:pt>
                <c:pt idx="1766">
                  <c:v>632.65893549999998</c:v>
                </c:pt>
                <c:pt idx="1767">
                  <c:v>632.67852779999998</c:v>
                </c:pt>
                <c:pt idx="1768">
                  <c:v>632.69812009999998</c:v>
                </c:pt>
                <c:pt idx="1769">
                  <c:v>632.71777340000006</c:v>
                </c:pt>
                <c:pt idx="1770">
                  <c:v>632.73736570000005</c:v>
                </c:pt>
                <c:pt idx="1771">
                  <c:v>632.75701900000001</c:v>
                </c:pt>
                <c:pt idx="1772">
                  <c:v>632.77661130000001</c:v>
                </c:pt>
                <c:pt idx="1773">
                  <c:v>632.79620360000001</c:v>
                </c:pt>
                <c:pt idx="1774">
                  <c:v>632.81585689999997</c:v>
                </c:pt>
                <c:pt idx="1775">
                  <c:v>632.83544919999997</c:v>
                </c:pt>
                <c:pt idx="1776">
                  <c:v>632.85504149999997</c:v>
                </c:pt>
                <c:pt idx="1777">
                  <c:v>632.87469480000004</c:v>
                </c:pt>
                <c:pt idx="1778">
                  <c:v>632.89428710000004</c:v>
                </c:pt>
                <c:pt idx="1779">
                  <c:v>632.9139404</c:v>
                </c:pt>
                <c:pt idx="1780">
                  <c:v>632.9335327</c:v>
                </c:pt>
                <c:pt idx="1781">
                  <c:v>632.95318599999996</c:v>
                </c:pt>
                <c:pt idx="1782">
                  <c:v>632.9728394</c:v>
                </c:pt>
                <c:pt idx="1783">
                  <c:v>632.99243160000003</c:v>
                </c:pt>
                <c:pt idx="1784">
                  <c:v>633.01208499999996</c:v>
                </c:pt>
                <c:pt idx="1785">
                  <c:v>633.03173830000003</c:v>
                </c:pt>
                <c:pt idx="1786">
                  <c:v>633.05139159999999</c:v>
                </c:pt>
                <c:pt idx="1787">
                  <c:v>633.07098389999999</c:v>
                </c:pt>
                <c:pt idx="1788">
                  <c:v>633.09063719999995</c:v>
                </c:pt>
                <c:pt idx="1789">
                  <c:v>633.11022949999995</c:v>
                </c:pt>
                <c:pt idx="1790">
                  <c:v>633.12988280000002</c:v>
                </c:pt>
                <c:pt idx="1791">
                  <c:v>633.14953609999998</c:v>
                </c:pt>
                <c:pt idx="1792">
                  <c:v>633.16918950000002</c:v>
                </c:pt>
                <c:pt idx="1793">
                  <c:v>633.18878170000005</c:v>
                </c:pt>
                <c:pt idx="1794">
                  <c:v>633.20849610000005</c:v>
                </c:pt>
                <c:pt idx="1795">
                  <c:v>633.22808840000005</c:v>
                </c:pt>
                <c:pt idx="1796">
                  <c:v>633.24774170000001</c:v>
                </c:pt>
                <c:pt idx="1797">
                  <c:v>633.26739499999996</c:v>
                </c:pt>
                <c:pt idx="1798">
                  <c:v>633.28704830000004</c:v>
                </c:pt>
                <c:pt idx="1799">
                  <c:v>633.30670169999996</c:v>
                </c:pt>
                <c:pt idx="1800">
                  <c:v>633.32635500000004</c:v>
                </c:pt>
                <c:pt idx="1801">
                  <c:v>633.34594730000003</c:v>
                </c:pt>
                <c:pt idx="1802">
                  <c:v>633.36566159999995</c:v>
                </c:pt>
                <c:pt idx="1803">
                  <c:v>633.38525389999995</c:v>
                </c:pt>
                <c:pt idx="1804">
                  <c:v>633.40496829999995</c:v>
                </c:pt>
                <c:pt idx="1805">
                  <c:v>633.42456049999998</c:v>
                </c:pt>
                <c:pt idx="1806">
                  <c:v>633.44427489999998</c:v>
                </c:pt>
                <c:pt idx="1807">
                  <c:v>633.46392820000005</c:v>
                </c:pt>
                <c:pt idx="1808">
                  <c:v>633.48358150000001</c:v>
                </c:pt>
                <c:pt idx="1809">
                  <c:v>633.50323490000005</c:v>
                </c:pt>
                <c:pt idx="1810">
                  <c:v>633.52288820000001</c:v>
                </c:pt>
                <c:pt idx="1811">
                  <c:v>633.54260250000004</c:v>
                </c:pt>
                <c:pt idx="1812">
                  <c:v>633.56219480000004</c:v>
                </c:pt>
                <c:pt idx="1813">
                  <c:v>633.58190920000004</c:v>
                </c:pt>
                <c:pt idx="1814">
                  <c:v>633.6015625</c:v>
                </c:pt>
                <c:pt idx="1815">
                  <c:v>633.62121579999996</c:v>
                </c:pt>
                <c:pt idx="1816">
                  <c:v>633.64086910000003</c:v>
                </c:pt>
                <c:pt idx="1817">
                  <c:v>633.66058350000003</c:v>
                </c:pt>
                <c:pt idx="1818">
                  <c:v>633.68023679999999</c:v>
                </c:pt>
                <c:pt idx="1819">
                  <c:v>633.69995119999999</c:v>
                </c:pt>
                <c:pt idx="1820">
                  <c:v>633.71960449999995</c:v>
                </c:pt>
                <c:pt idx="1821">
                  <c:v>633.73925780000002</c:v>
                </c:pt>
                <c:pt idx="1822">
                  <c:v>633.75891109999998</c:v>
                </c:pt>
                <c:pt idx="1823">
                  <c:v>633.77862549999998</c:v>
                </c:pt>
                <c:pt idx="1824">
                  <c:v>633.79827880000005</c:v>
                </c:pt>
                <c:pt idx="1825">
                  <c:v>633.81799320000005</c:v>
                </c:pt>
                <c:pt idx="1826">
                  <c:v>633.83764650000001</c:v>
                </c:pt>
                <c:pt idx="1827">
                  <c:v>633.85736080000004</c:v>
                </c:pt>
                <c:pt idx="1828">
                  <c:v>633.87701419999996</c:v>
                </c:pt>
                <c:pt idx="1829">
                  <c:v>633.89672849999999</c:v>
                </c:pt>
                <c:pt idx="1830">
                  <c:v>633.91638179999995</c:v>
                </c:pt>
                <c:pt idx="1831">
                  <c:v>633.93609619999995</c:v>
                </c:pt>
                <c:pt idx="1832">
                  <c:v>633.95574950000002</c:v>
                </c:pt>
                <c:pt idx="1833">
                  <c:v>633.97546390000002</c:v>
                </c:pt>
                <c:pt idx="1834">
                  <c:v>633.99511719999998</c:v>
                </c:pt>
                <c:pt idx="1835">
                  <c:v>634.01483150000001</c:v>
                </c:pt>
                <c:pt idx="1836">
                  <c:v>634.03454590000001</c:v>
                </c:pt>
                <c:pt idx="1837">
                  <c:v>634.05419919999997</c:v>
                </c:pt>
                <c:pt idx="1838">
                  <c:v>634.07391359999997</c:v>
                </c:pt>
                <c:pt idx="1839">
                  <c:v>634.0936279</c:v>
                </c:pt>
                <c:pt idx="1840">
                  <c:v>634.1133423</c:v>
                </c:pt>
                <c:pt idx="1841">
                  <c:v>634.13299559999996</c:v>
                </c:pt>
                <c:pt idx="1842">
                  <c:v>634.15270999999996</c:v>
                </c:pt>
                <c:pt idx="1843">
                  <c:v>634.17242429999999</c:v>
                </c:pt>
                <c:pt idx="1844">
                  <c:v>634.19213869999999</c:v>
                </c:pt>
                <c:pt idx="1845">
                  <c:v>634.21179199999995</c:v>
                </c:pt>
                <c:pt idx="1846">
                  <c:v>634.23156740000002</c:v>
                </c:pt>
                <c:pt idx="1847">
                  <c:v>634.25122069999998</c:v>
                </c:pt>
                <c:pt idx="1848">
                  <c:v>634.27093509999997</c:v>
                </c:pt>
                <c:pt idx="1849">
                  <c:v>634.29064940000001</c:v>
                </c:pt>
                <c:pt idx="1850">
                  <c:v>634.3103638</c:v>
                </c:pt>
                <c:pt idx="1851">
                  <c:v>634.33007810000004</c:v>
                </c:pt>
                <c:pt idx="1852">
                  <c:v>634.34979250000004</c:v>
                </c:pt>
                <c:pt idx="1853">
                  <c:v>634.36950679999995</c:v>
                </c:pt>
                <c:pt idx="1854">
                  <c:v>634.38922119999995</c:v>
                </c:pt>
                <c:pt idx="1855">
                  <c:v>634.40893549999998</c:v>
                </c:pt>
                <c:pt idx="1856">
                  <c:v>634.42864989999998</c:v>
                </c:pt>
                <c:pt idx="1857">
                  <c:v>634.44836429999998</c:v>
                </c:pt>
                <c:pt idx="1858">
                  <c:v>634.46807860000001</c:v>
                </c:pt>
                <c:pt idx="1859">
                  <c:v>634.48779300000001</c:v>
                </c:pt>
                <c:pt idx="1860">
                  <c:v>634.50756839999997</c:v>
                </c:pt>
                <c:pt idx="1861">
                  <c:v>634.5272827</c:v>
                </c:pt>
                <c:pt idx="1862">
                  <c:v>634.5469971</c:v>
                </c:pt>
                <c:pt idx="1863">
                  <c:v>634.56671140000003</c:v>
                </c:pt>
                <c:pt idx="1864">
                  <c:v>634.58642580000003</c:v>
                </c:pt>
                <c:pt idx="1865">
                  <c:v>634.60620119999999</c:v>
                </c:pt>
                <c:pt idx="1866">
                  <c:v>634.62591550000002</c:v>
                </c:pt>
                <c:pt idx="1867">
                  <c:v>634.64562990000002</c:v>
                </c:pt>
                <c:pt idx="1868">
                  <c:v>634.66534420000005</c:v>
                </c:pt>
                <c:pt idx="1869">
                  <c:v>634.68511960000001</c:v>
                </c:pt>
                <c:pt idx="1870">
                  <c:v>634.70483400000001</c:v>
                </c:pt>
                <c:pt idx="1871">
                  <c:v>634.72460939999996</c:v>
                </c:pt>
                <c:pt idx="1872">
                  <c:v>634.7443237</c:v>
                </c:pt>
                <c:pt idx="1873">
                  <c:v>634.76403809999999</c:v>
                </c:pt>
                <c:pt idx="1874">
                  <c:v>634.78381349999995</c:v>
                </c:pt>
                <c:pt idx="1875">
                  <c:v>634.80352779999998</c:v>
                </c:pt>
                <c:pt idx="1876">
                  <c:v>634.82324219999998</c:v>
                </c:pt>
                <c:pt idx="1877">
                  <c:v>634.84301760000005</c:v>
                </c:pt>
                <c:pt idx="1878">
                  <c:v>634.86273189999997</c:v>
                </c:pt>
                <c:pt idx="1879">
                  <c:v>634.88250730000004</c:v>
                </c:pt>
                <c:pt idx="1880">
                  <c:v>634.90222170000004</c:v>
                </c:pt>
                <c:pt idx="1881">
                  <c:v>634.9219971</c:v>
                </c:pt>
                <c:pt idx="1882">
                  <c:v>634.94177249999996</c:v>
                </c:pt>
                <c:pt idx="1883">
                  <c:v>634.96148679999999</c:v>
                </c:pt>
                <c:pt idx="1884">
                  <c:v>634.98126219999995</c:v>
                </c:pt>
                <c:pt idx="1885">
                  <c:v>635.00103760000002</c:v>
                </c:pt>
                <c:pt idx="1886">
                  <c:v>635.02081299999998</c:v>
                </c:pt>
                <c:pt idx="1887">
                  <c:v>635.04052730000001</c:v>
                </c:pt>
                <c:pt idx="1888">
                  <c:v>635.06030269999997</c:v>
                </c:pt>
                <c:pt idx="1889">
                  <c:v>635.08001709999996</c:v>
                </c:pt>
                <c:pt idx="1890">
                  <c:v>635.09979250000004</c:v>
                </c:pt>
                <c:pt idx="1891">
                  <c:v>635.11956789999999</c:v>
                </c:pt>
                <c:pt idx="1892">
                  <c:v>635.13934329999995</c:v>
                </c:pt>
                <c:pt idx="1893">
                  <c:v>635.15905759999998</c:v>
                </c:pt>
                <c:pt idx="1894">
                  <c:v>635.17889400000001</c:v>
                </c:pt>
                <c:pt idx="1895">
                  <c:v>635.19860840000001</c:v>
                </c:pt>
                <c:pt idx="1896">
                  <c:v>635.21838379999997</c:v>
                </c:pt>
                <c:pt idx="1897">
                  <c:v>635.23815920000004</c:v>
                </c:pt>
                <c:pt idx="1898">
                  <c:v>635.2579346</c:v>
                </c:pt>
                <c:pt idx="1899">
                  <c:v>635.27770999999996</c:v>
                </c:pt>
                <c:pt idx="1900">
                  <c:v>635.29748540000003</c:v>
                </c:pt>
                <c:pt idx="1901">
                  <c:v>635.31726070000002</c:v>
                </c:pt>
                <c:pt idx="1902">
                  <c:v>635.33703609999998</c:v>
                </c:pt>
                <c:pt idx="1903">
                  <c:v>635.35675049999998</c:v>
                </c:pt>
                <c:pt idx="1904">
                  <c:v>635.37658690000001</c:v>
                </c:pt>
                <c:pt idx="1905">
                  <c:v>635.39636229999996</c:v>
                </c:pt>
                <c:pt idx="1906">
                  <c:v>635.41613770000004</c:v>
                </c:pt>
                <c:pt idx="1907">
                  <c:v>635.43591309999999</c:v>
                </c:pt>
                <c:pt idx="1908">
                  <c:v>635.45568849999995</c:v>
                </c:pt>
                <c:pt idx="1909">
                  <c:v>635.47546390000002</c:v>
                </c:pt>
                <c:pt idx="1910">
                  <c:v>635.49523929999998</c:v>
                </c:pt>
                <c:pt idx="1911">
                  <c:v>635.51507570000001</c:v>
                </c:pt>
                <c:pt idx="1912">
                  <c:v>635.53485109999997</c:v>
                </c:pt>
                <c:pt idx="1913">
                  <c:v>635.55462650000004</c:v>
                </c:pt>
                <c:pt idx="1914">
                  <c:v>635.5744019</c:v>
                </c:pt>
                <c:pt idx="1915">
                  <c:v>635.59423830000003</c:v>
                </c:pt>
                <c:pt idx="1916">
                  <c:v>635.61401369999999</c:v>
                </c:pt>
                <c:pt idx="1917">
                  <c:v>635.63378909999994</c:v>
                </c:pt>
                <c:pt idx="1918">
                  <c:v>635.65356450000002</c:v>
                </c:pt>
                <c:pt idx="1919">
                  <c:v>635.67340090000005</c:v>
                </c:pt>
                <c:pt idx="1920">
                  <c:v>635.6931763</c:v>
                </c:pt>
                <c:pt idx="1921">
                  <c:v>635.71295169999996</c:v>
                </c:pt>
                <c:pt idx="1922">
                  <c:v>635.73278809999999</c:v>
                </c:pt>
                <c:pt idx="1923">
                  <c:v>635.75256349999995</c:v>
                </c:pt>
                <c:pt idx="1924">
                  <c:v>635.77233890000002</c:v>
                </c:pt>
                <c:pt idx="1925">
                  <c:v>635.79217530000005</c:v>
                </c:pt>
                <c:pt idx="1926">
                  <c:v>635.81195070000001</c:v>
                </c:pt>
                <c:pt idx="1927">
                  <c:v>635.83178710000004</c:v>
                </c:pt>
                <c:pt idx="1928">
                  <c:v>635.8515625</c:v>
                </c:pt>
                <c:pt idx="1929">
                  <c:v>635.87139890000003</c:v>
                </c:pt>
                <c:pt idx="1930">
                  <c:v>635.89117429999999</c:v>
                </c:pt>
                <c:pt idx="1931">
                  <c:v>635.91101070000002</c:v>
                </c:pt>
                <c:pt idx="1932">
                  <c:v>635.93078609999998</c:v>
                </c:pt>
                <c:pt idx="1933">
                  <c:v>635.95062259999997</c:v>
                </c:pt>
                <c:pt idx="1934">
                  <c:v>635.97045900000001</c:v>
                </c:pt>
                <c:pt idx="1935">
                  <c:v>635.99029540000004</c:v>
                </c:pt>
                <c:pt idx="1936">
                  <c:v>636.01013179999995</c:v>
                </c:pt>
                <c:pt idx="1937">
                  <c:v>636.02990720000003</c:v>
                </c:pt>
                <c:pt idx="1938">
                  <c:v>636.04974370000002</c:v>
                </c:pt>
                <c:pt idx="1939">
                  <c:v>636.06951900000001</c:v>
                </c:pt>
                <c:pt idx="1940">
                  <c:v>636.08935550000001</c:v>
                </c:pt>
                <c:pt idx="1941">
                  <c:v>636.10919190000004</c:v>
                </c:pt>
                <c:pt idx="1942">
                  <c:v>636.12902829999996</c:v>
                </c:pt>
                <c:pt idx="1943">
                  <c:v>636.14880370000003</c:v>
                </c:pt>
                <c:pt idx="1944">
                  <c:v>636.16870119999999</c:v>
                </c:pt>
                <c:pt idx="1945">
                  <c:v>636.18847659999994</c:v>
                </c:pt>
                <c:pt idx="1946">
                  <c:v>636.20831299999998</c:v>
                </c:pt>
                <c:pt idx="1947">
                  <c:v>636.22814940000001</c:v>
                </c:pt>
                <c:pt idx="1948">
                  <c:v>636.24798580000004</c:v>
                </c:pt>
                <c:pt idx="1949">
                  <c:v>636.26782230000003</c:v>
                </c:pt>
                <c:pt idx="1950">
                  <c:v>636.28765869999995</c:v>
                </c:pt>
                <c:pt idx="1951">
                  <c:v>636.30749509999998</c:v>
                </c:pt>
                <c:pt idx="1952">
                  <c:v>636.32733150000001</c:v>
                </c:pt>
                <c:pt idx="1953">
                  <c:v>636.34716800000001</c:v>
                </c:pt>
                <c:pt idx="1954">
                  <c:v>636.36700440000004</c:v>
                </c:pt>
                <c:pt idx="1955">
                  <c:v>636.38684079999996</c:v>
                </c:pt>
                <c:pt idx="1956">
                  <c:v>636.40667719999999</c:v>
                </c:pt>
                <c:pt idx="1957">
                  <c:v>636.42651369999999</c:v>
                </c:pt>
                <c:pt idx="1958">
                  <c:v>636.44635010000002</c:v>
                </c:pt>
                <c:pt idx="1959">
                  <c:v>636.46618650000005</c:v>
                </c:pt>
                <c:pt idx="1960">
                  <c:v>636.48602289999997</c:v>
                </c:pt>
                <c:pt idx="1961">
                  <c:v>636.50592040000004</c:v>
                </c:pt>
                <c:pt idx="1962">
                  <c:v>636.52575679999995</c:v>
                </c:pt>
                <c:pt idx="1963">
                  <c:v>636.54559329999995</c:v>
                </c:pt>
                <c:pt idx="1964">
                  <c:v>636.56542969999998</c:v>
                </c:pt>
                <c:pt idx="1965">
                  <c:v>636.58532709999997</c:v>
                </c:pt>
                <c:pt idx="1966">
                  <c:v>636.60516359999997</c:v>
                </c:pt>
                <c:pt idx="1967">
                  <c:v>636.625</c:v>
                </c:pt>
                <c:pt idx="1968">
                  <c:v>636.64483640000003</c:v>
                </c:pt>
                <c:pt idx="1969">
                  <c:v>636.66473389999999</c:v>
                </c:pt>
                <c:pt idx="1970">
                  <c:v>636.68457030000002</c:v>
                </c:pt>
                <c:pt idx="1971">
                  <c:v>636.70446779999997</c:v>
                </c:pt>
                <c:pt idx="1972">
                  <c:v>636.72430420000001</c:v>
                </c:pt>
                <c:pt idx="1973">
                  <c:v>636.74420169999996</c:v>
                </c:pt>
                <c:pt idx="1974">
                  <c:v>636.76403809999999</c:v>
                </c:pt>
                <c:pt idx="1975">
                  <c:v>636.78387450000002</c:v>
                </c:pt>
                <c:pt idx="1976">
                  <c:v>636.80377199999998</c:v>
                </c:pt>
                <c:pt idx="1977">
                  <c:v>636.82360840000001</c:v>
                </c:pt>
                <c:pt idx="1978">
                  <c:v>636.84350589999997</c:v>
                </c:pt>
                <c:pt idx="1979">
                  <c:v>636.8633423</c:v>
                </c:pt>
                <c:pt idx="1980">
                  <c:v>636.88323969999999</c:v>
                </c:pt>
                <c:pt idx="1981">
                  <c:v>636.90313719999995</c:v>
                </c:pt>
                <c:pt idx="1982">
                  <c:v>636.92297359999998</c:v>
                </c:pt>
                <c:pt idx="1983">
                  <c:v>636.94287110000005</c:v>
                </c:pt>
                <c:pt idx="1984">
                  <c:v>636.96270749999996</c:v>
                </c:pt>
                <c:pt idx="1985">
                  <c:v>636.98260500000004</c:v>
                </c:pt>
                <c:pt idx="1986">
                  <c:v>637.00250240000003</c:v>
                </c:pt>
                <c:pt idx="1987">
                  <c:v>637.02233890000002</c:v>
                </c:pt>
                <c:pt idx="1988">
                  <c:v>637.04223630000001</c:v>
                </c:pt>
                <c:pt idx="1989">
                  <c:v>637.06213379999997</c:v>
                </c:pt>
                <c:pt idx="1990">
                  <c:v>637.08203119999996</c:v>
                </c:pt>
                <c:pt idx="1991">
                  <c:v>637.10186769999996</c:v>
                </c:pt>
                <c:pt idx="1992">
                  <c:v>637.12182619999999</c:v>
                </c:pt>
                <c:pt idx="1993">
                  <c:v>637.14166260000002</c:v>
                </c:pt>
                <c:pt idx="1994">
                  <c:v>637.16156009999997</c:v>
                </c:pt>
                <c:pt idx="1995">
                  <c:v>637.18145749999996</c:v>
                </c:pt>
                <c:pt idx="1996">
                  <c:v>637.20135500000004</c:v>
                </c:pt>
                <c:pt idx="1997">
                  <c:v>637.22119139999995</c:v>
                </c:pt>
                <c:pt idx="1998">
                  <c:v>637.24114989999998</c:v>
                </c:pt>
                <c:pt idx="1999">
                  <c:v>637.26098630000001</c:v>
                </c:pt>
                <c:pt idx="2000">
                  <c:v>637.28094480000004</c:v>
                </c:pt>
                <c:pt idx="2001">
                  <c:v>637.30078119999996</c:v>
                </c:pt>
                <c:pt idx="2002">
                  <c:v>637.32073969999999</c:v>
                </c:pt>
                <c:pt idx="2003">
                  <c:v>637.34057619999999</c:v>
                </c:pt>
                <c:pt idx="2004">
                  <c:v>637.36053470000002</c:v>
                </c:pt>
                <c:pt idx="2005">
                  <c:v>637.38037110000005</c:v>
                </c:pt>
                <c:pt idx="2006">
                  <c:v>637.40032959999996</c:v>
                </c:pt>
                <c:pt idx="2007">
                  <c:v>637.42022710000003</c:v>
                </c:pt>
                <c:pt idx="2008">
                  <c:v>637.44012450000002</c:v>
                </c:pt>
                <c:pt idx="2009">
                  <c:v>637.46002199999998</c:v>
                </c:pt>
                <c:pt idx="2010">
                  <c:v>637.47991939999997</c:v>
                </c:pt>
                <c:pt idx="2011">
                  <c:v>637.4998779</c:v>
                </c:pt>
                <c:pt idx="2012">
                  <c:v>637.51977539999996</c:v>
                </c:pt>
                <c:pt idx="2013">
                  <c:v>637.53967290000003</c:v>
                </c:pt>
                <c:pt idx="2014">
                  <c:v>637.55957030000002</c:v>
                </c:pt>
                <c:pt idx="2015">
                  <c:v>637.57952880000005</c:v>
                </c:pt>
                <c:pt idx="2016">
                  <c:v>637.5994263</c:v>
                </c:pt>
                <c:pt idx="2017">
                  <c:v>637.6193237</c:v>
                </c:pt>
                <c:pt idx="2018">
                  <c:v>637.63922119999995</c:v>
                </c:pt>
                <c:pt idx="2019">
                  <c:v>637.65917969999998</c:v>
                </c:pt>
                <c:pt idx="2020">
                  <c:v>637.67907709999997</c:v>
                </c:pt>
                <c:pt idx="2021">
                  <c:v>637.6990356</c:v>
                </c:pt>
                <c:pt idx="2022">
                  <c:v>637.71893309999996</c:v>
                </c:pt>
                <c:pt idx="2023">
                  <c:v>637.73889159999999</c:v>
                </c:pt>
                <c:pt idx="2024">
                  <c:v>637.75878909999994</c:v>
                </c:pt>
                <c:pt idx="2025">
                  <c:v>637.77874759999997</c:v>
                </c:pt>
                <c:pt idx="2026">
                  <c:v>637.79864499999996</c:v>
                </c:pt>
                <c:pt idx="2027">
                  <c:v>637.81860349999999</c:v>
                </c:pt>
                <c:pt idx="2028">
                  <c:v>637.83850099999995</c:v>
                </c:pt>
                <c:pt idx="2029">
                  <c:v>637.85845949999998</c:v>
                </c:pt>
                <c:pt idx="2030">
                  <c:v>637.87835689999997</c:v>
                </c:pt>
                <c:pt idx="2031">
                  <c:v>637.8983154</c:v>
                </c:pt>
                <c:pt idx="2032">
                  <c:v>637.91821289999996</c:v>
                </c:pt>
                <c:pt idx="2033">
                  <c:v>637.93817139999999</c:v>
                </c:pt>
                <c:pt idx="2034">
                  <c:v>637.95806879999998</c:v>
                </c:pt>
                <c:pt idx="2035">
                  <c:v>637.97802730000001</c:v>
                </c:pt>
                <c:pt idx="2036">
                  <c:v>637.99798580000004</c:v>
                </c:pt>
                <c:pt idx="2037">
                  <c:v>638.01794429999995</c:v>
                </c:pt>
                <c:pt idx="2038">
                  <c:v>638.03790279999998</c:v>
                </c:pt>
                <c:pt idx="2039">
                  <c:v>638.05780030000005</c:v>
                </c:pt>
                <c:pt idx="2040">
                  <c:v>638.07775879999997</c:v>
                </c:pt>
                <c:pt idx="2041">
                  <c:v>638.0977173</c:v>
                </c:pt>
                <c:pt idx="2042">
                  <c:v>638.11767580000003</c:v>
                </c:pt>
                <c:pt idx="2043">
                  <c:v>638.13757320000002</c:v>
                </c:pt>
                <c:pt idx="2044">
                  <c:v>638.15759279999997</c:v>
                </c:pt>
                <c:pt idx="2045">
                  <c:v>638.17749019999997</c:v>
                </c:pt>
                <c:pt idx="2046">
                  <c:v>638.1974487</c:v>
                </c:pt>
                <c:pt idx="2047">
                  <c:v>638.21740720000003</c:v>
                </c:pt>
                <c:pt idx="2048">
                  <c:v>638.23736570000005</c:v>
                </c:pt>
                <c:pt idx="2049">
                  <c:v>638.25732419999997</c:v>
                </c:pt>
                <c:pt idx="2050">
                  <c:v>638.2772827</c:v>
                </c:pt>
                <c:pt idx="2051">
                  <c:v>638.29724120000003</c:v>
                </c:pt>
                <c:pt idx="2052">
                  <c:v>638.31719969999995</c:v>
                </c:pt>
                <c:pt idx="2053">
                  <c:v>638.33715819999998</c:v>
                </c:pt>
                <c:pt idx="2054">
                  <c:v>638.35711670000001</c:v>
                </c:pt>
                <c:pt idx="2055">
                  <c:v>638.37707520000004</c:v>
                </c:pt>
                <c:pt idx="2056">
                  <c:v>638.39703369999995</c:v>
                </c:pt>
                <c:pt idx="2057">
                  <c:v>638.41699219999998</c:v>
                </c:pt>
                <c:pt idx="2058">
                  <c:v>638.43701169999997</c:v>
                </c:pt>
                <c:pt idx="2059">
                  <c:v>638.4569702</c:v>
                </c:pt>
                <c:pt idx="2060">
                  <c:v>638.47692870000003</c:v>
                </c:pt>
                <c:pt idx="2061">
                  <c:v>638.49694820000002</c:v>
                </c:pt>
                <c:pt idx="2062">
                  <c:v>638.51690670000005</c:v>
                </c:pt>
                <c:pt idx="2063">
                  <c:v>638.53686519999997</c:v>
                </c:pt>
                <c:pt idx="2064">
                  <c:v>638.5568237</c:v>
                </c:pt>
                <c:pt idx="2065">
                  <c:v>638.57684329999995</c:v>
                </c:pt>
                <c:pt idx="2066">
                  <c:v>638.59680179999998</c:v>
                </c:pt>
                <c:pt idx="2067">
                  <c:v>638.61676030000001</c:v>
                </c:pt>
                <c:pt idx="2068">
                  <c:v>638.63671880000004</c:v>
                </c:pt>
                <c:pt idx="2069">
                  <c:v>638.65673830000003</c:v>
                </c:pt>
                <c:pt idx="2070">
                  <c:v>638.67669679999995</c:v>
                </c:pt>
                <c:pt idx="2071">
                  <c:v>638.69671630000005</c:v>
                </c:pt>
                <c:pt idx="2072">
                  <c:v>638.71667479999996</c:v>
                </c:pt>
                <c:pt idx="2073">
                  <c:v>638.73669429999995</c:v>
                </c:pt>
                <c:pt idx="2074">
                  <c:v>638.75665279999998</c:v>
                </c:pt>
                <c:pt idx="2075">
                  <c:v>638.77667240000005</c:v>
                </c:pt>
                <c:pt idx="2076">
                  <c:v>638.79663089999997</c:v>
                </c:pt>
                <c:pt idx="2077">
                  <c:v>638.81665039999996</c:v>
                </c:pt>
                <c:pt idx="2078">
                  <c:v>638.83660889999999</c:v>
                </c:pt>
                <c:pt idx="2079">
                  <c:v>638.85662839999998</c:v>
                </c:pt>
                <c:pt idx="2080">
                  <c:v>638.87658690000001</c:v>
                </c:pt>
                <c:pt idx="2081">
                  <c:v>638.8966064</c:v>
                </c:pt>
                <c:pt idx="2082">
                  <c:v>638.91656490000003</c:v>
                </c:pt>
                <c:pt idx="2083">
                  <c:v>638.93658449999998</c:v>
                </c:pt>
                <c:pt idx="2084">
                  <c:v>638.95660399999997</c:v>
                </c:pt>
                <c:pt idx="2085">
                  <c:v>638.97662349999996</c:v>
                </c:pt>
                <c:pt idx="2086">
                  <c:v>638.99664310000003</c:v>
                </c:pt>
                <c:pt idx="2087">
                  <c:v>639.01660159999994</c:v>
                </c:pt>
                <c:pt idx="2088">
                  <c:v>639.03662110000005</c:v>
                </c:pt>
                <c:pt idx="2089">
                  <c:v>639.05664060000004</c:v>
                </c:pt>
                <c:pt idx="2090">
                  <c:v>639.07666019999999</c:v>
                </c:pt>
                <c:pt idx="2091">
                  <c:v>639.09661870000002</c:v>
                </c:pt>
                <c:pt idx="2092">
                  <c:v>639.11663820000001</c:v>
                </c:pt>
                <c:pt idx="2093">
                  <c:v>639.1366577</c:v>
                </c:pt>
                <c:pt idx="2094">
                  <c:v>639.15667719999999</c:v>
                </c:pt>
                <c:pt idx="2095">
                  <c:v>639.17669679999995</c:v>
                </c:pt>
                <c:pt idx="2096">
                  <c:v>639.19671630000005</c:v>
                </c:pt>
                <c:pt idx="2097">
                  <c:v>639.21673580000004</c:v>
                </c:pt>
                <c:pt idx="2098">
                  <c:v>639.23675539999999</c:v>
                </c:pt>
                <c:pt idx="2099">
                  <c:v>639.25677489999998</c:v>
                </c:pt>
                <c:pt idx="2100">
                  <c:v>639.27679439999997</c:v>
                </c:pt>
                <c:pt idx="2101">
                  <c:v>639.29681400000004</c:v>
                </c:pt>
                <c:pt idx="2102">
                  <c:v>639.31683350000003</c:v>
                </c:pt>
                <c:pt idx="2103">
                  <c:v>639.33685300000002</c:v>
                </c:pt>
                <c:pt idx="2104">
                  <c:v>639.35687259999997</c:v>
                </c:pt>
                <c:pt idx="2105">
                  <c:v>639.37689209999996</c:v>
                </c:pt>
                <c:pt idx="2106">
                  <c:v>639.39691159999995</c:v>
                </c:pt>
                <c:pt idx="2107">
                  <c:v>639.41693120000002</c:v>
                </c:pt>
                <c:pt idx="2108">
                  <c:v>639.43701169999997</c:v>
                </c:pt>
                <c:pt idx="2109">
                  <c:v>639.45703119999996</c:v>
                </c:pt>
                <c:pt idx="2110">
                  <c:v>639.47705080000003</c:v>
                </c:pt>
                <c:pt idx="2111">
                  <c:v>639.49713129999998</c:v>
                </c:pt>
                <c:pt idx="2112">
                  <c:v>639.51715090000005</c:v>
                </c:pt>
                <c:pt idx="2113">
                  <c:v>639.53717040000004</c:v>
                </c:pt>
                <c:pt idx="2114">
                  <c:v>639.55718990000003</c:v>
                </c:pt>
                <c:pt idx="2115">
                  <c:v>639.57727050000005</c:v>
                </c:pt>
                <c:pt idx="2116">
                  <c:v>639.59729000000004</c:v>
                </c:pt>
                <c:pt idx="2117">
                  <c:v>639.6173096</c:v>
                </c:pt>
                <c:pt idx="2118">
                  <c:v>639.63732909999999</c:v>
                </c:pt>
                <c:pt idx="2119">
                  <c:v>639.65740970000002</c:v>
                </c:pt>
                <c:pt idx="2120">
                  <c:v>639.67742920000001</c:v>
                </c:pt>
                <c:pt idx="2121">
                  <c:v>639.69750980000003</c:v>
                </c:pt>
                <c:pt idx="2122">
                  <c:v>639.71752930000002</c:v>
                </c:pt>
                <c:pt idx="2123">
                  <c:v>639.73760990000005</c:v>
                </c:pt>
                <c:pt idx="2124">
                  <c:v>639.75762940000004</c:v>
                </c:pt>
                <c:pt idx="2125">
                  <c:v>639.77770999999996</c:v>
                </c:pt>
                <c:pt idx="2126">
                  <c:v>639.79772949999995</c:v>
                </c:pt>
                <c:pt idx="2127">
                  <c:v>639.81781009999997</c:v>
                </c:pt>
                <c:pt idx="2128">
                  <c:v>639.83782959999996</c:v>
                </c:pt>
                <c:pt idx="2129">
                  <c:v>639.85791019999999</c:v>
                </c:pt>
                <c:pt idx="2130">
                  <c:v>639.87799070000005</c:v>
                </c:pt>
                <c:pt idx="2131">
                  <c:v>639.89807129999997</c:v>
                </c:pt>
                <c:pt idx="2132">
                  <c:v>639.91809079999996</c:v>
                </c:pt>
                <c:pt idx="2133">
                  <c:v>639.93817139999999</c:v>
                </c:pt>
                <c:pt idx="2134">
                  <c:v>639.95819089999998</c:v>
                </c:pt>
                <c:pt idx="2135">
                  <c:v>639.97827150000001</c:v>
                </c:pt>
                <c:pt idx="2136">
                  <c:v>639.99835210000003</c:v>
                </c:pt>
                <c:pt idx="2137">
                  <c:v>640.01843259999998</c:v>
                </c:pt>
                <c:pt idx="2138">
                  <c:v>640.03851320000001</c:v>
                </c:pt>
                <c:pt idx="2139">
                  <c:v>640.0585327</c:v>
                </c:pt>
                <c:pt idx="2140">
                  <c:v>640.07867429999999</c:v>
                </c:pt>
                <c:pt idx="2141">
                  <c:v>640.09869379999998</c:v>
                </c:pt>
                <c:pt idx="2142">
                  <c:v>640.11877440000001</c:v>
                </c:pt>
                <c:pt idx="2143">
                  <c:v>640.13885500000004</c:v>
                </c:pt>
                <c:pt idx="2144">
                  <c:v>640.15893549999998</c:v>
                </c:pt>
                <c:pt idx="2145">
                  <c:v>640.17901610000001</c:v>
                </c:pt>
                <c:pt idx="2146">
                  <c:v>640.19909670000004</c:v>
                </c:pt>
                <c:pt idx="2147">
                  <c:v>640.21917719999999</c:v>
                </c:pt>
                <c:pt idx="2148">
                  <c:v>640.23925780000002</c:v>
                </c:pt>
                <c:pt idx="2149">
                  <c:v>640.25933840000005</c:v>
                </c:pt>
                <c:pt idx="2150">
                  <c:v>640.2794189</c:v>
                </c:pt>
                <c:pt idx="2151">
                  <c:v>640.29949950000002</c:v>
                </c:pt>
                <c:pt idx="2152">
                  <c:v>640.31958010000005</c:v>
                </c:pt>
                <c:pt idx="2153">
                  <c:v>640.3396606</c:v>
                </c:pt>
                <c:pt idx="2154">
                  <c:v>640.35974120000003</c:v>
                </c:pt>
                <c:pt idx="2155">
                  <c:v>640.37982179999995</c:v>
                </c:pt>
                <c:pt idx="2156">
                  <c:v>640.39996340000005</c:v>
                </c:pt>
                <c:pt idx="2157">
                  <c:v>640.41998290000004</c:v>
                </c:pt>
                <c:pt idx="2158">
                  <c:v>640.44012450000002</c:v>
                </c:pt>
                <c:pt idx="2159">
                  <c:v>640.46020510000005</c:v>
                </c:pt>
                <c:pt idx="2160">
                  <c:v>640.4802856</c:v>
                </c:pt>
                <c:pt idx="2161">
                  <c:v>640.50042719999999</c:v>
                </c:pt>
                <c:pt idx="2162">
                  <c:v>640.52050780000002</c:v>
                </c:pt>
                <c:pt idx="2163">
                  <c:v>640.54064940000001</c:v>
                </c:pt>
                <c:pt idx="2164">
                  <c:v>640.56073000000004</c:v>
                </c:pt>
                <c:pt idx="2165">
                  <c:v>640.58081049999998</c:v>
                </c:pt>
                <c:pt idx="2166">
                  <c:v>640.60089110000001</c:v>
                </c:pt>
                <c:pt idx="2167">
                  <c:v>640.6210327</c:v>
                </c:pt>
                <c:pt idx="2168">
                  <c:v>640.64111330000003</c:v>
                </c:pt>
                <c:pt idx="2169">
                  <c:v>640.66125490000002</c:v>
                </c:pt>
                <c:pt idx="2170">
                  <c:v>640.68133539999997</c:v>
                </c:pt>
                <c:pt idx="2171">
                  <c:v>640.70147710000003</c:v>
                </c:pt>
                <c:pt idx="2172">
                  <c:v>640.72155759999998</c:v>
                </c:pt>
                <c:pt idx="2173">
                  <c:v>640.74169919999997</c:v>
                </c:pt>
                <c:pt idx="2174">
                  <c:v>640.7617798</c:v>
                </c:pt>
                <c:pt idx="2175">
                  <c:v>640.78192139999999</c:v>
                </c:pt>
                <c:pt idx="2176">
                  <c:v>640.80200200000002</c:v>
                </c:pt>
                <c:pt idx="2177">
                  <c:v>640.8221436</c:v>
                </c:pt>
                <c:pt idx="2178">
                  <c:v>640.84222409999995</c:v>
                </c:pt>
                <c:pt idx="2179">
                  <c:v>640.86236570000005</c:v>
                </c:pt>
                <c:pt idx="2180">
                  <c:v>640.88250730000004</c:v>
                </c:pt>
                <c:pt idx="2181">
                  <c:v>640.90264890000003</c:v>
                </c:pt>
                <c:pt idx="2182">
                  <c:v>640.92272949999995</c:v>
                </c:pt>
                <c:pt idx="2183">
                  <c:v>640.94287110000005</c:v>
                </c:pt>
                <c:pt idx="2184">
                  <c:v>640.96295169999996</c:v>
                </c:pt>
                <c:pt idx="2185">
                  <c:v>640.98309329999995</c:v>
                </c:pt>
                <c:pt idx="2186">
                  <c:v>641.00329590000001</c:v>
                </c:pt>
                <c:pt idx="2187">
                  <c:v>641.02337650000004</c:v>
                </c:pt>
                <c:pt idx="2188">
                  <c:v>641.04351810000003</c:v>
                </c:pt>
                <c:pt idx="2189">
                  <c:v>641.06365970000002</c:v>
                </c:pt>
                <c:pt idx="2190">
                  <c:v>641.0838013</c:v>
                </c:pt>
                <c:pt idx="2191">
                  <c:v>641.10388179999995</c:v>
                </c:pt>
                <c:pt idx="2192">
                  <c:v>641.12408449999998</c:v>
                </c:pt>
                <c:pt idx="2193">
                  <c:v>641.14416500000004</c:v>
                </c:pt>
                <c:pt idx="2194">
                  <c:v>641.16436769999996</c:v>
                </c:pt>
                <c:pt idx="2195">
                  <c:v>641.18444820000002</c:v>
                </c:pt>
                <c:pt idx="2196">
                  <c:v>641.20465090000005</c:v>
                </c:pt>
                <c:pt idx="2197">
                  <c:v>641.2247314</c:v>
                </c:pt>
                <c:pt idx="2198">
                  <c:v>641.24493410000002</c:v>
                </c:pt>
                <c:pt idx="2199">
                  <c:v>641.26501459999997</c:v>
                </c:pt>
                <c:pt idx="2200">
                  <c:v>641.2852173</c:v>
                </c:pt>
                <c:pt idx="2201">
                  <c:v>641.30529790000003</c:v>
                </c:pt>
                <c:pt idx="2202">
                  <c:v>641.32550049999998</c:v>
                </c:pt>
                <c:pt idx="2203">
                  <c:v>641.34564209999996</c:v>
                </c:pt>
                <c:pt idx="2204">
                  <c:v>641.36578369999995</c:v>
                </c:pt>
                <c:pt idx="2205">
                  <c:v>641.38592530000005</c:v>
                </c:pt>
                <c:pt idx="2206">
                  <c:v>641.40606690000004</c:v>
                </c:pt>
                <c:pt idx="2207">
                  <c:v>641.42620850000003</c:v>
                </c:pt>
                <c:pt idx="2208">
                  <c:v>641.44641109999998</c:v>
                </c:pt>
                <c:pt idx="2209">
                  <c:v>641.46655269999997</c:v>
                </c:pt>
                <c:pt idx="2210">
                  <c:v>641.48669429999995</c:v>
                </c:pt>
                <c:pt idx="2211">
                  <c:v>641.50689699999998</c:v>
                </c:pt>
                <c:pt idx="2212">
                  <c:v>641.52703859999997</c:v>
                </c:pt>
                <c:pt idx="2213">
                  <c:v>641.54724120000003</c:v>
                </c:pt>
                <c:pt idx="2214">
                  <c:v>641.56738280000002</c:v>
                </c:pt>
                <c:pt idx="2215">
                  <c:v>641.58752440000001</c:v>
                </c:pt>
                <c:pt idx="2216">
                  <c:v>641.60772710000003</c:v>
                </c:pt>
                <c:pt idx="2217">
                  <c:v>641.62786870000002</c:v>
                </c:pt>
                <c:pt idx="2218">
                  <c:v>641.64801030000001</c:v>
                </c:pt>
                <c:pt idx="2219">
                  <c:v>641.66821289999996</c:v>
                </c:pt>
                <c:pt idx="2220">
                  <c:v>641.68835449999995</c:v>
                </c:pt>
                <c:pt idx="2221">
                  <c:v>641.70855710000001</c:v>
                </c:pt>
                <c:pt idx="2222">
                  <c:v>641.7286987</c:v>
                </c:pt>
                <c:pt idx="2223">
                  <c:v>641.74890140000002</c:v>
                </c:pt>
                <c:pt idx="2224">
                  <c:v>641.76910399999997</c:v>
                </c:pt>
                <c:pt idx="2225">
                  <c:v>641.78924559999996</c:v>
                </c:pt>
                <c:pt idx="2226">
                  <c:v>641.80944820000002</c:v>
                </c:pt>
                <c:pt idx="2227">
                  <c:v>641.82965090000005</c:v>
                </c:pt>
                <c:pt idx="2228">
                  <c:v>641.84979250000004</c:v>
                </c:pt>
                <c:pt idx="2229">
                  <c:v>641.86999509999998</c:v>
                </c:pt>
                <c:pt idx="2230">
                  <c:v>641.89013669999997</c:v>
                </c:pt>
                <c:pt idx="2231">
                  <c:v>641.9103394</c:v>
                </c:pt>
                <c:pt idx="2232">
                  <c:v>641.93054199999995</c:v>
                </c:pt>
                <c:pt idx="2233">
                  <c:v>641.95074460000001</c:v>
                </c:pt>
                <c:pt idx="2234">
                  <c:v>641.9708862</c:v>
                </c:pt>
                <c:pt idx="2235">
                  <c:v>641.99108890000002</c:v>
                </c:pt>
                <c:pt idx="2236">
                  <c:v>642.01135250000004</c:v>
                </c:pt>
                <c:pt idx="2237">
                  <c:v>642.03149410000003</c:v>
                </c:pt>
                <c:pt idx="2238">
                  <c:v>642.05169679999995</c:v>
                </c:pt>
                <c:pt idx="2239">
                  <c:v>642.07189940000001</c:v>
                </c:pt>
                <c:pt idx="2240">
                  <c:v>642.09210210000003</c:v>
                </c:pt>
                <c:pt idx="2241">
                  <c:v>642.11230469999998</c:v>
                </c:pt>
                <c:pt idx="2242">
                  <c:v>642.13250730000004</c:v>
                </c:pt>
                <c:pt idx="2243">
                  <c:v>642.15270999999996</c:v>
                </c:pt>
                <c:pt idx="2244">
                  <c:v>642.17291260000002</c:v>
                </c:pt>
                <c:pt idx="2245">
                  <c:v>642.19311519999997</c:v>
                </c:pt>
                <c:pt idx="2246">
                  <c:v>642.21331789999999</c:v>
                </c:pt>
                <c:pt idx="2247">
                  <c:v>642.23352050000005</c:v>
                </c:pt>
                <c:pt idx="2248">
                  <c:v>642.2537231</c:v>
                </c:pt>
                <c:pt idx="2249">
                  <c:v>642.27392580000003</c:v>
                </c:pt>
                <c:pt idx="2250">
                  <c:v>642.29412839999998</c:v>
                </c:pt>
                <c:pt idx="2251">
                  <c:v>642.3143311</c:v>
                </c:pt>
                <c:pt idx="2252">
                  <c:v>642.33453369999995</c:v>
                </c:pt>
                <c:pt idx="2253">
                  <c:v>642.35473630000001</c:v>
                </c:pt>
                <c:pt idx="2254">
                  <c:v>642.375</c:v>
                </c:pt>
                <c:pt idx="2255">
                  <c:v>642.39520259999995</c:v>
                </c:pt>
                <c:pt idx="2256">
                  <c:v>642.41540529999997</c:v>
                </c:pt>
                <c:pt idx="2257">
                  <c:v>642.43560790000004</c:v>
                </c:pt>
                <c:pt idx="2258">
                  <c:v>642.45587160000002</c:v>
                </c:pt>
                <c:pt idx="2259">
                  <c:v>642.47607419999997</c:v>
                </c:pt>
                <c:pt idx="2260">
                  <c:v>642.4962769</c:v>
                </c:pt>
                <c:pt idx="2261">
                  <c:v>642.51654050000002</c:v>
                </c:pt>
                <c:pt idx="2262">
                  <c:v>642.53674320000005</c:v>
                </c:pt>
                <c:pt idx="2263">
                  <c:v>642.55700679999995</c:v>
                </c:pt>
                <c:pt idx="2264">
                  <c:v>642.57720949999998</c:v>
                </c:pt>
                <c:pt idx="2265">
                  <c:v>642.5974731</c:v>
                </c:pt>
                <c:pt idx="2266">
                  <c:v>642.61767580000003</c:v>
                </c:pt>
                <c:pt idx="2267">
                  <c:v>642.63793950000002</c:v>
                </c:pt>
                <c:pt idx="2268">
                  <c:v>642.65814209999996</c:v>
                </c:pt>
                <c:pt idx="2269">
                  <c:v>642.67840579999995</c:v>
                </c:pt>
                <c:pt idx="2270">
                  <c:v>642.69860840000001</c:v>
                </c:pt>
                <c:pt idx="2271">
                  <c:v>642.7188721</c:v>
                </c:pt>
                <c:pt idx="2272">
                  <c:v>642.73907469999995</c:v>
                </c:pt>
                <c:pt idx="2273">
                  <c:v>642.75933840000005</c:v>
                </c:pt>
                <c:pt idx="2274">
                  <c:v>642.77954099999999</c:v>
                </c:pt>
                <c:pt idx="2275">
                  <c:v>642.79980469999998</c:v>
                </c:pt>
                <c:pt idx="2276">
                  <c:v>642.82000730000004</c:v>
                </c:pt>
                <c:pt idx="2277">
                  <c:v>642.84027100000003</c:v>
                </c:pt>
                <c:pt idx="2278">
                  <c:v>642.86053470000002</c:v>
                </c:pt>
                <c:pt idx="2279">
                  <c:v>642.88079830000004</c:v>
                </c:pt>
                <c:pt idx="2280">
                  <c:v>642.90100099999995</c:v>
                </c:pt>
                <c:pt idx="2281">
                  <c:v>642.92126459999997</c:v>
                </c:pt>
                <c:pt idx="2282">
                  <c:v>642.94152829999996</c:v>
                </c:pt>
                <c:pt idx="2283">
                  <c:v>642.96179199999995</c:v>
                </c:pt>
                <c:pt idx="2284">
                  <c:v>642.98199460000001</c:v>
                </c:pt>
                <c:pt idx="2285">
                  <c:v>643.00225829999999</c:v>
                </c:pt>
                <c:pt idx="2286">
                  <c:v>643.02258300000005</c:v>
                </c:pt>
                <c:pt idx="2287">
                  <c:v>643.0427856</c:v>
                </c:pt>
                <c:pt idx="2288">
                  <c:v>643.06304929999999</c:v>
                </c:pt>
                <c:pt idx="2289">
                  <c:v>643.08331299999998</c:v>
                </c:pt>
                <c:pt idx="2290">
                  <c:v>643.10357669999996</c:v>
                </c:pt>
                <c:pt idx="2291">
                  <c:v>643.12384029999998</c:v>
                </c:pt>
                <c:pt idx="2292">
                  <c:v>643.14410399999997</c:v>
                </c:pt>
                <c:pt idx="2293">
                  <c:v>643.16436769999996</c:v>
                </c:pt>
                <c:pt idx="2294">
                  <c:v>643.18463129999998</c:v>
                </c:pt>
                <c:pt idx="2295">
                  <c:v>643.20489499999996</c:v>
                </c:pt>
                <c:pt idx="2296">
                  <c:v>643.22515869999995</c:v>
                </c:pt>
                <c:pt idx="2297">
                  <c:v>643.24542240000005</c:v>
                </c:pt>
                <c:pt idx="2298">
                  <c:v>643.2657471</c:v>
                </c:pt>
                <c:pt idx="2299">
                  <c:v>643.28594969999995</c:v>
                </c:pt>
                <c:pt idx="2300">
                  <c:v>643.30627440000001</c:v>
                </c:pt>
                <c:pt idx="2301">
                  <c:v>643.32653809999999</c:v>
                </c:pt>
                <c:pt idx="2302">
                  <c:v>643.34680179999998</c:v>
                </c:pt>
                <c:pt idx="2303">
                  <c:v>643.3670654</c:v>
                </c:pt>
                <c:pt idx="2304">
                  <c:v>643.38739009999995</c:v>
                </c:pt>
                <c:pt idx="2305">
                  <c:v>643.40765380000005</c:v>
                </c:pt>
                <c:pt idx="2306">
                  <c:v>643.42791750000004</c:v>
                </c:pt>
                <c:pt idx="2307">
                  <c:v>643.44818120000002</c:v>
                </c:pt>
                <c:pt idx="2308">
                  <c:v>643.46850589999997</c:v>
                </c:pt>
                <c:pt idx="2309">
                  <c:v>643.48876949999999</c:v>
                </c:pt>
                <c:pt idx="2310">
                  <c:v>643.50903319999998</c:v>
                </c:pt>
                <c:pt idx="2311">
                  <c:v>643.52935790000004</c:v>
                </c:pt>
                <c:pt idx="2312">
                  <c:v>643.54962160000002</c:v>
                </c:pt>
                <c:pt idx="2313">
                  <c:v>643.56994629999997</c:v>
                </c:pt>
                <c:pt idx="2314">
                  <c:v>643.59020999999996</c:v>
                </c:pt>
                <c:pt idx="2315">
                  <c:v>643.61053470000002</c:v>
                </c:pt>
                <c:pt idx="2316">
                  <c:v>643.63079830000004</c:v>
                </c:pt>
                <c:pt idx="2317">
                  <c:v>643.65112299999998</c:v>
                </c:pt>
                <c:pt idx="2318">
                  <c:v>643.67138669999997</c:v>
                </c:pt>
                <c:pt idx="2319">
                  <c:v>643.69171140000003</c:v>
                </c:pt>
                <c:pt idx="2320">
                  <c:v>643.71197510000002</c:v>
                </c:pt>
                <c:pt idx="2321">
                  <c:v>643.73229979999996</c:v>
                </c:pt>
                <c:pt idx="2322">
                  <c:v>643.75256349999995</c:v>
                </c:pt>
                <c:pt idx="2323">
                  <c:v>643.77288820000001</c:v>
                </c:pt>
                <c:pt idx="2324">
                  <c:v>643.79321289999996</c:v>
                </c:pt>
                <c:pt idx="2325">
                  <c:v>643.81353760000002</c:v>
                </c:pt>
                <c:pt idx="2326">
                  <c:v>643.8338013</c:v>
                </c:pt>
                <c:pt idx="2327">
                  <c:v>643.85412599999995</c:v>
                </c:pt>
                <c:pt idx="2328">
                  <c:v>643.87445070000001</c:v>
                </c:pt>
                <c:pt idx="2329">
                  <c:v>643.89477539999996</c:v>
                </c:pt>
                <c:pt idx="2330">
                  <c:v>643.91503909999994</c:v>
                </c:pt>
                <c:pt idx="2331">
                  <c:v>643.9353638</c:v>
                </c:pt>
                <c:pt idx="2332">
                  <c:v>643.95568849999995</c:v>
                </c:pt>
                <c:pt idx="2333">
                  <c:v>643.97601320000001</c:v>
                </c:pt>
                <c:pt idx="2334">
                  <c:v>643.9962769</c:v>
                </c:pt>
                <c:pt idx="2335">
                  <c:v>644.01666260000002</c:v>
                </c:pt>
                <c:pt idx="2336">
                  <c:v>644.03698729999996</c:v>
                </c:pt>
                <c:pt idx="2337">
                  <c:v>644.05725099999995</c:v>
                </c:pt>
                <c:pt idx="2338">
                  <c:v>644.07763669999997</c:v>
                </c:pt>
                <c:pt idx="2339">
                  <c:v>644.09790039999996</c:v>
                </c:pt>
                <c:pt idx="2340">
                  <c:v>644.11828609999998</c:v>
                </c:pt>
                <c:pt idx="2341">
                  <c:v>644.13854979999996</c:v>
                </c:pt>
                <c:pt idx="2342">
                  <c:v>644.15893549999998</c:v>
                </c:pt>
                <c:pt idx="2343">
                  <c:v>644.17919919999997</c:v>
                </c:pt>
                <c:pt idx="2344">
                  <c:v>644.19964600000003</c:v>
                </c:pt>
                <c:pt idx="2345">
                  <c:v>644.21990970000002</c:v>
                </c:pt>
                <c:pt idx="2346">
                  <c:v>644.24029540000004</c:v>
                </c:pt>
                <c:pt idx="2347">
                  <c:v>644.26062009999998</c:v>
                </c:pt>
                <c:pt idx="2348">
                  <c:v>644.28094480000004</c:v>
                </c:pt>
                <c:pt idx="2349">
                  <c:v>644.30126949999999</c:v>
                </c:pt>
                <c:pt idx="2350">
                  <c:v>644.32159420000005</c:v>
                </c:pt>
                <c:pt idx="2351">
                  <c:v>644.3419189</c:v>
                </c:pt>
                <c:pt idx="2352">
                  <c:v>644.36230469999998</c:v>
                </c:pt>
                <c:pt idx="2353">
                  <c:v>644.38262940000004</c:v>
                </c:pt>
                <c:pt idx="2354">
                  <c:v>644.40295409999999</c:v>
                </c:pt>
                <c:pt idx="2355">
                  <c:v>644.42327880000005</c:v>
                </c:pt>
                <c:pt idx="2356">
                  <c:v>644.44366460000003</c:v>
                </c:pt>
                <c:pt idx="2357">
                  <c:v>644.46398929999998</c:v>
                </c:pt>
                <c:pt idx="2358">
                  <c:v>644.484375</c:v>
                </c:pt>
                <c:pt idx="2359">
                  <c:v>644.50469969999995</c:v>
                </c:pt>
                <c:pt idx="2360">
                  <c:v>644.52508539999997</c:v>
                </c:pt>
                <c:pt idx="2361">
                  <c:v>644.54541019999999</c:v>
                </c:pt>
                <c:pt idx="2362">
                  <c:v>644.56573490000005</c:v>
                </c:pt>
                <c:pt idx="2363">
                  <c:v>644.58612059999996</c:v>
                </c:pt>
                <c:pt idx="2364">
                  <c:v>644.60644530000002</c:v>
                </c:pt>
                <c:pt idx="2365">
                  <c:v>644.6268311</c:v>
                </c:pt>
                <c:pt idx="2366">
                  <c:v>644.64721680000002</c:v>
                </c:pt>
                <c:pt idx="2367">
                  <c:v>644.66754149999997</c:v>
                </c:pt>
                <c:pt idx="2368">
                  <c:v>644.68792719999999</c:v>
                </c:pt>
                <c:pt idx="2369">
                  <c:v>644.70831299999998</c:v>
                </c:pt>
                <c:pt idx="2370">
                  <c:v>644.72863770000004</c:v>
                </c:pt>
                <c:pt idx="2371">
                  <c:v>644.74902340000006</c:v>
                </c:pt>
                <c:pt idx="2372">
                  <c:v>644.7693481</c:v>
                </c:pt>
                <c:pt idx="2373">
                  <c:v>644.78973389999999</c:v>
                </c:pt>
                <c:pt idx="2374">
                  <c:v>644.81011960000001</c:v>
                </c:pt>
                <c:pt idx="2375">
                  <c:v>644.83050539999999</c:v>
                </c:pt>
                <c:pt idx="2376">
                  <c:v>644.85083010000005</c:v>
                </c:pt>
                <c:pt idx="2377">
                  <c:v>644.87121579999996</c:v>
                </c:pt>
                <c:pt idx="2378">
                  <c:v>644.89160159999994</c:v>
                </c:pt>
                <c:pt idx="2379">
                  <c:v>644.91198729999996</c:v>
                </c:pt>
                <c:pt idx="2380">
                  <c:v>644.93231200000002</c:v>
                </c:pt>
                <c:pt idx="2381">
                  <c:v>644.95269780000001</c:v>
                </c:pt>
                <c:pt idx="2382">
                  <c:v>644.97308350000003</c:v>
                </c:pt>
                <c:pt idx="2383">
                  <c:v>644.99346920000005</c:v>
                </c:pt>
                <c:pt idx="2384">
                  <c:v>645.01385500000004</c:v>
                </c:pt>
                <c:pt idx="2385">
                  <c:v>645.03424070000005</c:v>
                </c:pt>
                <c:pt idx="2386">
                  <c:v>645.05462650000004</c:v>
                </c:pt>
                <c:pt idx="2387">
                  <c:v>645.07501219999995</c:v>
                </c:pt>
                <c:pt idx="2388">
                  <c:v>645.09539789999997</c:v>
                </c:pt>
                <c:pt idx="2389">
                  <c:v>645.11578369999995</c:v>
                </c:pt>
                <c:pt idx="2390">
                  <c:v>645.13616939999997</c:v>
                </c:pt>
                <c:pt idx="2391">
                  <c:v>645.15655519999996</c:v>
                </c:pt>
                <c:pt idx="2392">
                  <c:v>645.17700200000002</c:v>
                </c:pt>
                <c:pt idx="2393">
                  <c:v>645.19732669999996</c:v>
                </c:pt>
                <c:pt idx="2394">
                  <c:v>645.21777340000006</c:v>
                </c:pt>
                <c:pt idx="2395">
                  <c:v>645.23815920000004</c:v>
                </c:pt>
                <c:pt idx="2396">
                  <c:v>645.25854489999995</c:v>
                </c:pt>
                <c:pt idx="2397">
                  <c:v>645.27893070000005</c:v>
                </c:pt>
                <c:pt idx="2398">
                  <c:v>645.29937740000003</c:v>
                </c:pt>
                <c:pt idx="2399">
                  <c:v>645.31970209999997</c:v>
                </c:pt>
                <c:pt idx="2400">
                  <c:v>645.34014890000003</c:v>
                </c:pt>
                <c:pt idx="2401">
                  <c:v>645.36053470000002</c:v>
                </c:pt>
                <c:pt idx="2402">
                  <c:v>645.3809814</c:v>
                </c:pt>
                <c:pt idx="2403">
                  <c:v>645.40136719999998</c:v>
                </c:pt>
                <c:pt idx="2404">
                  <c:v>645.4217529</c:v>
                </c:pt>
                <c:pt idx="2405">
                  <c:v>645.44213869999999</c:v>
                </c:pt>
                <c:pt idx="2406">
                  <c:v>645.46258539999997</c:v>
                </c:pt>
                <c:pt idx="2407">
                  <c:v>645.48297119999995</c:v>
                </c:pt>
                <c:pt idx="2408">
                  <c:v>645.50341800000001</c:v>
                </c:pt>
                <c:pt idx="2409">
                  <c:v>645.52380370000003</c:v>
                </c:pt>
                <c:pt idx="2410">
                  <c:v>645.54425049999998</c:v>
                </c:pt>
                <c:pt idx="2411">
                  <c:v>645.56469730000003</c:v>
                </c:pt>
                <c:pt idx="2412">
                  <c:v>645.58508300000005</c:v>
                </c:pt>
                <c:pt idx="2413">
                  <c:v>645.6055298</c:v>
                </c:pt>
                <c:pt idx="2414">
                  <c:v>645.62591550000002</c:v>
                </c:pt>
                <c:pt idx="2415">
                  <c:v>645.64636229999996</c:v>
                </c:pt>
                <c:pt idx="2416">
                  <c:v>645.66674799999998</c:v>
                </c:pt>
                <c:pt idx="2417">
                  <c:v>645.68719480000004</c:v>
                </c:pt>
                <c:pt idx="2418">
                  <c:v>645.70758060000003</c:v>
                </c:pt>
                <c:pt idx="2419">
                  <c:v>645.72802730000001</c:v>
                </c:pt>
                <c:pt idx="2420">
                  <c:v>645.74847409999995</c:v>
                </c:pt>
                <c:pt idx="2421">
                  <c:v>645.76892090000001</c:v>
                </c:pt>
                <c:pt idx="2422">
                  <c:v>645.78930660000003</c:v>
                </c:pt>
                <c:pt idx="2423">
                  <c:v>645.80975339999998</c:v>
                </c:pt>
                <c:pt idx="2424">
                  <c:v>645.83013919999996</c:v>
                </c:pt>
                <c:pt idx="2425">
                  <c:v>645.85064699999998</c:v>
                </c:pt>
                <c:pt idx="2426">
                  <c:v>645.8710327</c:v>
                </c:pt>
                <c:pt idx="2427">
                  <c:v>645.89147949999995</c:v>
                </c:pt>
                <c:pt idx="2428">
                  <c:v>645.9119263</c:v>
                </c:pt>
                <c:pt idx="2429">
                  <c:v>645.93237299999998</c:v>
                </c:pt>
                <c:pt idx="2430">
                  <c:v>645.95275879999997</c:v>
                </c:pt>
                <c:pt idx="2431">
                  <c:v>645.97326659999999</c:v>
                </c:pt>
                <c:pt idx="2432">
                  <c:v>645.99365230000001</c:v>
                </c:pt>
                <c:pt idx="2433">
                  <c:v>646.01416019999999</c:v>
                </c:pt>
                <c:pt idx="2434">
                  <c:v>646.03454590000001</c:v>
                </c:pt>
                <c:pt idx="2435">
                  <c:v>646.05505370000003</c:v>
                </c:pt>
                <c:pt idx="2436">
                  <c:v>646.07550049999998</c:v>
                </c:pt>
                <c:pt idx="2437">
                  <c:v>646.09594730000003</c:v>
                </c:pt>
                <c:pt idx="2438">
                  <c:v>646.11639400000001</c:v>
                </c:pt>
                <c:pt idx="2439">
                  <c:v>646.13684079999996</c:v>
                </c:pt>
                <c:pt idx="2440">
                  <c:v>646.15728760000002</c:v>
                </c:pt>
                <c:pt idx="2441">
                  <c:v>646.17773439999996</c:v>
                </c:pt>
                <c:pt idx="2442">
                  <c:v>646.19824219999998</c:v>
                </c:pt>
                <c:pt idx="2443">
                  <c:v>646.2186279</c:v>
                </c:pt>
                <c:pt idx="2444">
                  <c:v>646.23913570000002</c:v>
                </c:pt>
                <c:pt idx="2445">
                  <c:v>646.25958249999996</c:v>
                </c:pt>
                <c:pt idx="2446">
                  <c:v>646.28002930000002</c:v>
                </c:pt>
                <c:pt idx="2447">
                  <c:v>646.30047609999997</c:v>
                </c:pt>
                <c:pt idx="2448">
                  <c:v>646.32098389999999</c:v>
                </c:pt>
                <c:pt idx="2449">
                  <c:v>646.34143070000005</c:v>
                </c:pt>
                <c:pt idx="2450">
                  <c:v>646.36187740000003</c:v>
                </c:pt>
                <c:pt idx="2451">
                  <c:v>646.38232419999997</c:v>
                </c:pt>
                <c:pt idx="2452">
                  <c:v>646.40283199999999</c:v>
                </c:pt>
                <c:pt idx="2453">
                  <c:v>646.42327880000005</c:v>
                </c:pt>
                <c:pt idx="2454">
                  <c:v>646.44378659999995</c:v>
                </c:pt>
                <c:pt idx="2455">
                  <c:v>646.46423340000001</c:v>
                </c:pt>
                <c:pt idx="2456">
                  <c:v>646.48474120000003</c:v>
                </c:pt>
                <c:pt idx="2457">
                  <c:v>646.50518799999998</c:v>
                </c:pt>
                <c:pt idx="2458">
                  <c:v>646.52569579999999</c:v>
                </c:pt>
                <c:pt idx="2459">
                  <c:v>646.54614260000005</c:v>
                </c:pt>
                <c:pt idx="2460">
                  <c:v>646.56665039999996</c:v>
                </c:pt>
                <c:pt idx="2461">
                  <c:v>646.58715819999998</c:v>
                </c:pt>
                <c:pt idx="2462">
                  <c:v>646.60760500000004</c:v>
                </c:pt>
                <c:pt idx="2463">
                  <c:v>646.62811280000005</c:v>
                </c:pt>
                <c:pt idx="2464">
                  <c:v>646.6485596</c:v>
                </c:pt>
                <c:pt idx="2465">
                  <c:v>646.66906740000002</c:v>
                </c:pt>
                <c:pt idx="2466">
                  <c:v>646.68951419999996</c:v>
                </c:pt>
                <c:pt idx="2467">
                  <c:v>646.71002199999998</c:v>
                </c:pt>
                <c:pt idx="2468">
                  <c:v>646.7305298</c:v>
                </c:pt>
                <c:pt idx="2469">
                  <c:v>646.75103760000002</c:v>
                </c:pt>
                <c:pt idx="2470">
                  <c:v>646.77148439999996</c:v>
                </c:pt>
                <c:pt idx="2471">
                  <c:v>646.79199219999998</c:v>
                </c:pt>
                <c:pt idx="2472">
                  <c:v>646.8125</c:v>
                </c:pt>
                <c:pt idx="2473">
                  <c:v>646.83300780000002</c:v>
                </c:pt>
                <c:pt idx="2474">
                  <c:v>646.85345459999996</c:v>
                </c:pt>
                <c:pt idx="2475">
                  <c:v>646.87402340000006</c:v>
                </c:pt>
                <c:pt idx="2476">
                  <c:v>646.8944702</c:v>
                </c:pt>
                <c:pt idx="2477">
                  <c:v>646.91497800000002</c:v>
                </c:pt>
                <c:pt idx="2478">
                  <c:v>646.93548580000004</c:v>
                </c:pt>
                <c:pt idx="2479">
                  <c:v>646.95599370000002</c:v>
                </c:pt>
                <c:pt idx="2480">
                  <c:v>646.97650150000004</c:v>
                </c:pt>
                <c:pt idx="2481">
                  <c:v>646.99700929999995</c:v>
                </c:pt>
                <c:pt idx="2482">
                  <c:v>647.01751709999996</c:v>
                </c:pt>
                <c:pt idx="2483">
                  <c:v>647.03802489999998</c:v>
                </c:pt>
                <c:pt idx="2484">
                  <c:v>647.0585327</c:v>
                </c:pt>
                <c:pt idx="2485">
                  <c:v>647.07904050000002</c:v>
                </c:pt>
                <c:pt idx="2486">
                  <c:v>647.09960939999996</c:v>
                </c:pt>
                <c:pt idx="2487">
                  <c:v>647.12005620000002</c:v>
                </c:pt>
                <c:pt idx="2488">
                  <c:v>647.140625</c:v>
                </c:pt>
                <c:pt idx="2489">
                  <c:v>647.16113280000002</c:v>
                </c:pt>
                <c:pt idx="2490">
                  <c:v>647.18164060000004</c:v>
                </c:pt>
                <c:pt idx="2491">
                  <c:v>647.20214840000006</c:v>
                </c:pt>
                <c:pt idx="2492">
                  <c:v>647.22265619999996</c:v>
                </c:pt>
                <c:pt idx="2493">
                  <c:v>647.24316409999994</c:v>
                </c:pt>
                <c:pt idx="2494">
                  <c:v>647.26373290000004</c:v>
                </c:pt>
                <c:pt idx="2495">
                  <c:v>647.28424070000005</c:v>
                </c:pt>
                <c:pt idx="2496">
                  <c:v>647.3048096</c:v>
                </c:pt>
                <c:pt idx="2497">
                  <c:v>647.32531740000002</c:v>
                </c:pt>
                <c:pt idx="2498">
                  <c:v>647.34582520000004</c:v>
                </c:pt>
                <c:pt idx="2499">
                  <c:v>647.36633300000005</c:v>
                </c:pt>
                <c:pt idx="2500">
                  <c:v>647.3869019</c:v>
                </c:pt>
                <c:pt idx="2501">
                  <c:v>647.40740970000002</c:v>
                </c:pt>
                <c:pt idx="2502">
                  <c:v>647.42797849999999</c:v>
                </c:pt>
                <c:pt idx="2503">
                  <c:v>647.44848630000001</c:v>
                </c:pt>
                <c:pt idx="2504">
                  <c:v>647.46905519999996</c:v>
                </c:pt>
                <c:pt idx="2505">
                  <c:v>647.48956299999998</c:v>
                </c:pt>
                <c:pt idx="2506">
                  <c:v>647.51013179999995</c:v>
                </c:pt>
                <c:pt idx="2507">
                  <c:v>647.53063959999997</c:v>
                </c:pt>
                <c:pt idx="2508">
                  <c:v>647.55120850000003</c:v>
                </c:pt>
                <c:pt idx="2509">
                  <c:v>647.57171630000005</c:v>
                </c:pt>
                <c:pt idx="2510">
                  <c:v>647.59228519999999</c:v>
                </c:pt>
                <c:pt idx="2511">
                  <c:v>647.61285399999997</c:v>
                </c:pt>
                <c:pt idx="2512">
                  <c:v>647.63336179999999</c:v>
                </c:pt>
                <c:pt idx="2513">
                  <c:v>647.65393070000005</c:v>
                </c:pt>
                <c:pt idx="2514">
                  <c:v>647.67443849999995</c:v>
                </c:pt>
                <c:pt idx="2515">
                  <c:v>647.69500730000004</c:v>
                </c:pt>
                <c:pt idx="2516">
                  <c:v>647.71557619999999</c:v>
                </c:pt>
                <c:pt idx="2517">
                  <c:v>647.73614499999996</c:v>
                </c:pt>
                <c:pt idx="2518">
                  <c:v>647.75665279999998</c:v>
                </c:pt>
                <c:pt idx="2519">
                  <c:v>647.7772827</c:v>
                </c:pt>
                <c:pt idx="2520">
                  <c:v>647.79779050000002</c:v>
                </c:pt>
                <c:pt idx="2521">
                  <c:v>647.81835939999996</c:v>
                </c:pt>
                <c:pt idx="2522">
                  <c:v>647.83892820000005</c:v>
                </c:pt>
                <c:pt idx="2523">
                  <c:v>647.8594971</c:v>
                </c:pt>
                <c:pt idx="2524">
                  <c:v>647.88000490000002</c:v>
                </c:pt>
                <c:pt idx="2525">
                  <c:v>647.90063480000003</c:v>
                </c:pt>
                <c:pt idx="2526">
                  <c:v>647.92114260000005</c:v>
                </c:pt>
                <c:pt idx="2527">
                  <c:v>647.94177249999996</c:v>
                </c:pt>
                <c:pt idx="2528">
                  <c:v>647.96228029999997</c:v>
                </c:pt>
                <c:pt idx="2529">
                  <c:v>647.98291019999999</c:v>
                </c:pt>
                <c:pt idx="2530">
                  <c:v>648.00341800000001</c:v>
                </c:pt>
                <c:pt idx="2531">
                  <c:v>648.02404790000003</c:v>
                </c:pt>
                <c:pt idx="2532">
                  <c:v>648.04455570000005</c:v>
                </c:pt>
                <c:pt idx="2533">
                  <c:v>648.06518549999998</c:v>
                </c:pt>
                <c:pt idx="2534">
                  <c:v>648.08569339999997</c:v>
                </c:pt>
                <c:pt idx="2535">
                  <c:v>648.10632320000002</c:v>
                </c:pt>
                <c:pt idx="2536">
                  <c:v>648.12689209999996</c:v>
                </c:pt>
                <c:pt idx="2537">
                  <c:v>648.14746090000006</c:v>
                </c:pt>
                <c:pt idx="2538">
                  <c:v>648.16809079999996</c:v>
                </c:pt>
                <c:pt idx="2539">
                  <c:v>648.18865970000002</c:v>
                </c:pt>
                <c:pt idx="2540">
                  <c:v>648.20922849999999</c:v>
                </c:pt>
                <c:pt idx="2541">
                  <c:v>648.22979740000005</c:v>
                </c:pt>
                <c:pt idx="2542">
                  <c:v>648.25042719999999</c:v>
                </c:pt>
                <c:pt idx="2543">
                  <c:v>648.27099610000005</c:v>
                </c:pt>
                <c:pt idx="2544">
                  <c:v>648.29156490000003</c:v>
                </c:pt>
                <c:pt idx="2545">
                  <c:v>648.31213379999997</c:v>
                </c:pt>
                <c:pt idx="2546">
                  <c:v>648.33276369999999</c:v>
                </c:pt>
                <c:pt idx="2547">
                  <c:v>648.35333249999996</c:v>
                </c:pt>
                <c:pt idx="2548">
                  <c:v>648.37396239999998</c:v>
                </c:pt>
                <c:pt idx="2549">
                  <c:v>648.39453119999996</c:v>
                </c:pt>
                <c:pt idx="2550">
                  <c:v>648.41516109999998</c:v>
                </c:pt>
                <c:pt idx="2551">
                  <c:v>648.43573000000004</c:v>
                </c:pt>
                <c:pt idx="2552">
                  <c:v>648.45635990000005</c:v>
                </c:pt>
                <c:pt idx="2553">
                  <c:v>648.47692870000003</c:v>
                </c:pt>
                <c:pt idx="2554">
                  <c:v>648.49755860000005</c:v>
                </c:pt>
                <c:pt idx="2555">
                  <c:v>648.51812740000003</c:v>
                </c:pt>
                <c:pt idx="2556">
                  <c:v>648.53875730000004</c:v>
                </c:pt>
                <c:pt idx="2557">
                  <c:v>648.55932619999999</c:v>
                </c:pt>
                <c:pt idx="2558">
                  <c:v>648.5799561</c:v>
                </c:pt>
                <c:pt idx="2559">
                  <c:v>648.60052489999998</c:v>
                </c:pt>
                <c:pt idx="2560">
                  <c:v>648.6211548</c:v>
                </c:pt>
                <c:pt idx="2561">
                  <c:v>648.64178470000002</c:v>
                </c:pt>
                <c:pt idx="2562">
                  <c:v>648.66241460000003</c:v>
                </c:pt>
                <c:pt idx="2563">
                  <c:v>648.68304439999997</c:v>
                </c:pt>
                <c:pt idx="2564">
                  <c:v>648.70361330000003</c:v>
                </c:pt>
                <c:pt idx="2565">
                  <c:v>648.72424320000005</c:v>
                </c:pt>
                <c:pt idx="2566">
                  <c:v>648.74487299999998</c:v>
                </c:pt>
                <c:pt idx="2567">
                  <c:v>648.7655029</c:v>
                </c:pt>
                <c:pt idx="2568">
                  <c:v>648.78607179999995</c:v>
                </c:pt>
                <c:pt idx="2569">
                  <c:v>648.80676270000004</c:v>
                </c:pt>
                <c:pt idx="2570">
                  <c:v>648.82733150000001</c:v>
                </c:pt>
                <c:pt idx="2571">
                  <c:v>648.84796140000003</c:v>
                </c:pt>
                <c:pt idx="2572">
                  <c:v>648.86859130000005</c:v>
                </c:pt>
                <c:pt idx="2573">
                  <c:v>648.88922119999995</c:v>
                </c:pt>
                <c:pt idx="2574">
                  <c:v>648.90985109999997</c:v>
                </c:pt>
                <c:pt idx="2575">
                  <c:v>648.93048099999999</c:v>
                </c:pt>
                <c:pt idx="2576">
                  <c:v>648.95111080000004</c:v>
                </c:pt>
                <c:pt idx="2577">
                  <c:v>648.97174070000005</c:v>
                </c:pt>
                <c:pt idx="2578">
                  <c:v>648.99237059999996</c:v>
                </c:pt>
                <c:pt idx="2579">
                  <c:v>649.01300049999998</c:v>
                </c:pt>
                <c:pt idx="2580">
                  <c:v>649.03363039999999</c:v>
                </c:pt>
                <c:pt idx="2581">
                  <c:v>649.05432129999997</c:v>
                </c:pt>
                <c:pt idx="2582">
                  <c:v>649.07489009999995</c:v>
                </c:pt>
                <c:pt idx="2583">
                  <c:v>649.0955811</c:v>
                </c:pt>
                <c:pt idx="2584">
                  <c:v>649.11621090000006</c:v>
                </c:pt>
                <c:pt idx="2585">
                  <c:v>649.13684079999996</c:v>
                </c:pt>
                <c:pt idx="2586">
                  <c:v>649.15753170000005</c:v>
                </c:pt>
                <c:pt idx="2587">
                  <c:v>649.17816159999995</c:v>
                </c:pt>
                <c:pt idx="2588">
                  <c:v>649.19879149999997</c:v>
                </c:pt>
                <c:pt idx="2589">
                  <c:v>649.21942139999999</c:v>
                </c:pt>
                <c:pt idx="2590">
                  <c:v>649.24011229999996</c:v>
                </c:pt>
                <c:pt idx="2591">
                  <c:v>649.26074219999998</c:v>
                </c:pt>
                <c:pt idx="2592">
                  <c:v>649.28143309999996</c:v>
                </c:pt>
                <c:pt idx="2593">
                  <c:v>649.30206299999998</c:v>
                </c:pt>
                <c:pt idx="2594">
                  <c:v>649.32269289999999</c:v>
                </c:pt>
                <c:pt idx="2595">
                  <c:v>649.34332280000001</c:v>
                </c:pt>
                <c:pt idx="2596">
                  <c:v>649.36401369999999</c:v>
                </c:pt>
                <c:pt idx="2597">
                  <c:v>649.3846436</c:v>
                </c:pt>
                <c:pt idx="2598">
                  <c:v>649.40533449999998</c:v>
                </c:pt>
                <c:pt idx="2599">
                  <c:v>649.4259644</c:v>
                </c:pt>
                <c:pt idx="2600">
                  <c:v>649.44665529999997</c:v>
                </c:pt>
                <c:pt idx="2601">
                  <c:v>649.46728519999999</c:v>
                </c:pt>
                <c:pt idx="2602">
                  <c:v>649.48797609999997</c:v>
                </c:pt>
                <c:pt idx="2603">
                  <c:v>649.50866699999995</c:v>
                </c:pt>
                <c:pt idx="2604">
                  <c:v>649.52935790000004</c:v>
                </c:pt>
                <c:pt idx="2605">
                  <c:v>649.54998780000005</c:v>
                </c:pt>
                <c:pt idx="2606">
                  <c:v>649.57067870000003</c:v>
                </c:pt>
                <c:pt idx="2607">
                  <c:v>649.59130860000005</c:v>
                </c:pt>
                <c:pt idx="2608">
                  <c:v>649.61199950000002</c:v>
                </c:pt>
                <c:pt idx="2609">
                  <c:v>649.6326904</c:v>
                </c:pt>
                <c:pt idx="2610">
                  <c:v>649.65338129999998</c:v>
                </c:pt>
                <c:pt idx="2611">
                  <c:v>649.67407230000003</c:v>
                </c:pt>
                <c:pt idx="2612">
                  <c:v>649.69470209999997</c:v>
                </c:pt>
                <c:pt idx="2613">
                  <c:v>649.71539310000003</c:v>
                </c:pt>
                <c:pt idx="2614">
                  <c:v>649.73608400000001</c:v>
                </c:pt>
                <c:pt idx="2615">
                  <c:v>649.75677489999998</c:v>
                </c:pt>
                <c:pt idx="2616">
                  <c:v>649.77746579999996</c:v>
                </c:pt>
                <c:pt idx="2617">
                  <c:v>649.79815670000005</c:v>
                </c:pt>
                <c:pt idx="2618">
                  <c:v>649.81878659999995</c:v>
                </c:pt>
                <c:pt idx="2619">
                  <c:v>649.83953859999997</c:v>
                </c:pt>
                <c:pt idx="2620">
                  <c:v>649.86016849999999</c:v>
                </c:pt>
                <c:pt idx="2621">
                  <c:v>649.88085939999996</c:v>
                </c:pt>
                <c:pt idx="2622">
                  <c:v>649.90155030000005</c:v>
                </c:pt>
                <c:pt idx="2623">
                  <c:v>649.92230219999999</c:v>
                </c:pt>
                <c:pt idx="2624">
                  <c:v>649.94293210000001</c:v>
                </c:pt>
                <c:pt idx="2625">
                  <c:v>649.96368410000002</c:v>
                </c:pt>
                <c:pt idx="2626">
                  <c:v>649.98431400000004</c:v>
                </c:pt>
                <c:pt idx="2627">
                  <c:v>650.00506589999998</c:v>
                </c:pt>
                <c:pt idx="2628">
                  <c:v>650.02575679999995</c:v>
                </c:pt>
                <c:pt idx="2629">
                  <c:v>650.04644780000001</c:v>
                </c:pt>
                <c:pt idx="2630">
                  <c:v>650.06713869999999</c:v>
                </c:pt>
                <c:pt idx="2631">
                  <c:v>650.08782959999996</c:v>
                </c:pt>
                <c:pt idx="2632">
                  <c:v>650.10852050000005</c:v>
                </c:pt>
                <c:pt idx="2633">
                  <c:v>650.12927249999996</c:v>
                </c:pt>
                <c:pt idx="2634">
                  <c:v>650.14996340000005</c:v>
                </c:pt>
                <c:pt idx="2635">
                  <c:v>650.17065430000002</c:v>
                </c:pt>
                <c:pt idx="2636">
                  <c:v>650.19140619999996</c:v>
                </c:pt>
                <c:pt idx="2637">
                  <c:v>650.21209720000002</c:v>
                </c:pt>
                <c:pt idx="2638">
                  <c:v>650.23284909999995</c:v>
                </c:pt>
                <c:pt idx="2639">
                  <c:v>650.25354000000004</c:v>
                </c:pt>
                <c:pt idx="2640">
                  <c:v>650.27423099999999</c:v>
                </c:pt>
                <c:pt idx="2641">
                  <c:v>650.29498290000004</c:v>
                </c:pt>
                <c:pt idx="2642">
                  <c:v>650.31567380000001</c:v>
                </c:pt>
                <c:pt idx="2643">
                  <c:v>650.33636469999999</c:v>
                </c:pt>
                <c:pt idx="2644">
                  <c:v>650.35711670000001</c:v>
                </c:pt>
                <c:pt idx="2645">
                  <c:v>650.37780759999998</c:v>
                </c:pt>
                <c:pt idx="2646">
                  <c:v>650.3985596</c:v>
                </c:pt>
                <c:pt idx="2647">
                  <c:v>650.41925049999998</c:v>
                </c:pt>
                <c:pt idx="2648">
                  <c:v>650.44000240000003</c:v>
                </c:pt>
                <c:pt idx="2649">
                  <c:v>650.46075440000004</c:v>
                </c:pt>
                <c:pt idx="2650">
                  <c:v>650.48150629999998</c:v>
                </c:pt>
                <c:pt idx="2651">
                  <c:v>650.50219730000003</c:v>
                </c:pt>
                <c:pt idx="2652">
                  <c:v>650.52294919999997</c:v>
                </c:pt>
                <c:pt idx="2653">
                  <c:v>650.54364009999995</c:v>
                </c:pt>
                <c:pt idx="2654">
                  <c:v>650.56439209999996</c:v>
                </c:pt>
                <c:pt idx="2655">
                  <c:v>650.58514400000001</c:v>
                </c:pt>
                <c:pt idx="2656">
                  <c:v>650.60589600000003</c:v>
                </c:pt>
                <c:pt idx="2657">
                  <c:v>650.62658690000001</c:v>
                </c:pt>
                <c:pt idx="2658">
                  <c:v>650.64733890000002</c:v>
                </c:pt>
                <c:pt idx="2659">
                  <c:v>650.66809079999996</c:v>
                </c:pt>
                <c:pt idx="2660">
                  <c:v>650.68884279999997</c:v>
                </c:pt>
                <c:pt idx="2661">
                  <c:v>650.70959470000003</c:v>
                </c:pt>
                <c:pt idx="2662">
                  <c:v>650.7302856</c:v>
                </c:pt>
                <c:pt idx="2663">
                  <c:v>650.75109859999998</c:v>
                </c:pt>
                <c:pt idx="2664">
                  <c:v>650.77178960000003</c:v>
                </c:pt>
                <c:pt idx="2665">
                  <c:v>650.79254149999997</c:v>
                </c:pt>
                <c:pt idx="2666">
                  <c:v>650.81329349999999</c:v>
                </c:pt>
                <c:pt idx="2667">
                  <c:v>650.83404540000004</c:v>
                </c:pt>
                <c:pt idx="2668">
                  <c:v>650.85479740000005</c:v>
                </c:pt>
                <c:pt idx="2669">
                  <c:v>650.87554929999999</c:v>
                </c:pt>
                <c:pt idx="2670">
                  <c:v>650.8963013</c:v>
                </c:pt>
                <c:pt idx="2671">
                  <c:v>650.91705320000005</c:v>
                </c:pt>
                <c:pt idx="2672">
                  <c:v>650.93780519999996</c:v>
                </c:pt>
                <c:pt idx="2673">
                  <c:v>650.95861820000005</c:v>
                </c:pt>
                <c:pt idx="2674">
                  <c:v>650.97930910000002</c:v>
                </c:pt>
                <c:pt idx="2675">
                  <c:v>651.0001221</c:v>
                </c:pt>
                <c:pt idx="2676">
                  <c:v>651.02087400000005</c:v>
                </c:pt>
                <c:pt idx="2677">
                  <c:v>651.04162599999995</c:v>
                </c:pt>
                <c:pt idx="2678">
                  <c:v>651.0623779</c:v>
                </c:pt>
                <c:pt idx="2679">
                  <c:v>651.08319089999998</c:v>
                </c:pt>
                <c:pt idx="2680">
                  <c:v>651.10394289999999</c:v>
                </c:pt>
                <c:pt idx="2681">
                  <c:v>651.12469480000004</c:v>
                </c:pt>
                <c:pt idx="2682">
                  <c:v>651.14544679999995</c:v>
                </c:pt>
                <c:pt idx="2683">
                  <c:v>651.16625980000003</c:v>
                </c:pt>
                <c:pt idx="2684">
                  <c:v>651.18707280000001</c:v>
                </c:pt>
                <c:pt idx="2685">
                  <c:v>651.20782469999995</c:v>
                </c:pt>
                <c:pt idx="2686">
                  <c:v>651.22857669999996</c:v>
                </c:pt>
                <c:pt idx="2687">
                  <c:v>651.24932860000001</c:v>
                </c:pt>
                <c:pt idx="2688">
                  <c:v>651.27014159999999</c:v>
                </c:pt>
                <c:pt idx="2689">
                  <c:v>651.2908936</c:v>
                </c:pt>
                <c:pt idx="2690">
                  <c:v>651.31170650000001</c:v>
                </c:pt>
                <c:pt idx="2691">
                  <c:v>651.33245850000003</c:v>
                </c:pt>
                <c:pt idx="2692">
                  <c:v>651.35327150000001</c:v>
                </c:pt>
                <c:pt idx="2693">
                  <c:v>651.37402340000006</c:v>
                </c:pt>
                <c:pt idx="2694">
                  <c:v>651.39483640000003</c:v>
                </c:pt>
                <c:pt idx="2695">
                  <c:v>651.41558840000005</c:v>
                </c:pt>
                <c:pt idx="2696">
                  <c:v>651.43640140000002</c:v>
                </c:pt>
                <c:pt idx="2697">
                  <c:v>651.4572144</c:v>
                </c:pt>
                <c:pt idx="2698">
                  <c:v>651.47802730000001</c:v>
                </c:pt>
                <c:pt idx="2699">
                  <c:v>651.49877930000002</c:v>
                </c:pt>
                <c:pt idx="2700">
                  <c:v>651.5195923</c:v>
                </c:pt>
                <c:pt idx="2701">
                  <c:v>651.54034420000005</c:v>
                </c:pt>
                <c:pt idx="2702">
                  <c:v>651.56115720000003</c:v>
                </c:pt>
                <c:pt idx="2703">
                  <c:v>651.5819702</c:v>
                </c:pt>
                <c:pt idx="2704">
                  <c:v>651.60278319999998</c:v>
                </c:pt>
                <c:pt idx="2705">
                  <c:v>651.62353519999999</c:v>
                </c:pt>
                <c:pt idx="2706">
                  <c:v>651.64440920000004</c:v>
                </c:pt>
                <c:pt idx="2707">
                  <c:v>651.66516109999998</c:v>
                </c:pt>
                <c:pt idx="2708">
                  <c:v>651.68597409999995</c:v>
                </c:pt>
                <c:pt idx="2709">
                  <c:v>651.70678710000004</c:v>
                </c:pt>
                <c:pt idx="2710">
                  <c:v>651.72760010000002</c:v>
                </c:pt>
                <c:pt idx="2711">
                  <c:v>651.74841309999999</c:v>
                </c:pt>
                <c:pt idx="2712">
                  <c:v>651.76922609999997</c:v>
                </c:pt>
                <c:pt idx="2713">
                  <c:v>651.79003909999994</c:v>
                </c:pt>
                <c:pt idx="2714">
                  <c:v>651.81085210000003</c:v>
                </c:pt>
                <c:pt idx="2715">
                  <c:v>651.83166500000004</c:v>
                </c:pt>
                <c:pt idx="2716">
                  <c:v>651.85247800000002</c:v>
                </c:pt>
                <c:pt idx="2717">
                  <c:v>651.87329099999999</c:v>
                </c:pt>
                <c:pt idx="2718">
                  <c:v>651.89410399999997</c:v>
                </c:pt>
                <c:pt idx="2719">
                  <c:v>651.91491699999995</c:v>
                </c:pt>
                <c:pt idx="2720">
                  <c:v>651.93573000000004</c:v>
                </c:pt>
                <c:pt idx="2721">
                  <c:v>651.95660399999997</c:v>
                </c:pt>
                <c:pt idx="2722">
                  <c:v>651.97741699999995</c:v>
                </c:pt>
                <c:pt idx="2723">
                  <c:v>651.99823000000004</c:v>
                </c:pt>
                <c:pt idx="2724">
                  <c:v>652.01904300000001</c:v>
                </c:pt>
                <c:pt idx="2725">
                  <c:v>652.03991699999995</c:v>
                </c:pt>
                <c:pt idx="2726">
                  <c:v>652.0606689</c:v>
                </c:pt>
                <c:pt idx="2727">
                  <c:v>652.08154300000001</c:v>
                </c:pt>
                <c:pt idx="2728">
                  <c:v>652.10235599999999</c:v>
                </c:pt>
                <c:pt idx="2729">
                  <c:v>652.12323000000004</c:v>
                </c:pt>
                <c:pt idx="2730">
                  <c:v>652.14404300000001</c:v>
                </c:pt>
                <c:pt idx="2731">
                  <c:v>652.16485599999999</c:v>
                </c:pt>
                <c:pt idx="2732">
                  <c:v>652.1856689</c:v>
                </c:pt>
                <c:pt idx="2733">
                  <c:v>652.20654300000001</c:v>
                </c:pt>
                <c:pt idx="2734">
                  <c:v>652.22741699999995</c:v>
                </c:pt>
                <c:pt idx="2735">
                  <c:v>652.24823000000004</c:v>
                </c:pt>
                <c:pt idx="2736">
                  <c:v>652.26910399999997</c:v>
                </c:pt>
                <c:pt idx="2737">
                  <c:v>652.28991699999995</c:v>
                </c:pt>
                <c:pt idx="2738">
                  <c:v>652.31079099999999</c:v>
                </c:pt>
                <c:pt idx="2739">
                  <c:v>652.33160399999997</c:v>
                </c:pt>
                <c:pt idx="2740">
                  <c:v>652.35247800000002</c:v>
                </c:pt>
                <c:pt idx="2741">
                  <c:v>652.37329099999999</c:v>
                </c:pt>
                <c:pt idx="2742">
                  <c:v>652.39416500000004</c:v>
                </c:pt>
                <c:pt idx="2743">
                  <c:v>652.41497800000002</c:v>
                </c:pt>
                <c:pt idx="2744">
                  <c:v>652.43585210000003</c:v>
                </c:pt>
                <c:pt idx="2745">
                  <c:v>652.45672609999997</c:v>
                </c:pt>
                <c:pt idx="2746">
                  <c:v>652.47760010000002</c:v>
                </c:pt>
                <c:pt idx="2747">
                  <c:v>652.49841309999999</c:v>
                </c:pt>
                <c:pt idx="2748">
                  <c:v>652.51928710000004</c:v>
                </c:pt>
                <c:pt idx="2749">
                  <c:v>652.54016109999998</c:v>
                </c:pt>
                <c:pt idx="2750">
                  <c:v>652.56103519999999</c:v>
                </c:pt>
                <c:pt idx="2751">
                  <c:v>652.5818481</c:v>
                </c:pt>
                <c:pt idx="2752">
                  <c:v>652.60272220000002</c:v>
                </c:pt>
                <c:pt idx="2753">
                  <c:v>652.62359619999995</c:v>
                </c:pt>
                <c:pt idx="2754">
                  <c:v>652.6444702</c:v>
                </c:pt>
                <c:pt idx="2755">
                  <c:v>652.66534420000005</c:v>
                </c:pt>
                <c:pt idx="2756">
                  <c:v>652.68621829999995</c:v>
                </c:pt>
                <c:pt idx="2757">
                  <c:v>652.70703119999996</c:v>
                </c:pt>
                <c:pt idx="2758">
                  <c:v>652.72796630000005</c:v>
                </c:pt>
                <c:pt idx="2759">
                  <c:v>652.74884029999998</c:v>
                </c:pt>
                <c:pt idx="2760">
                  <c:v>652.7697144</c:v>
                </c:pt>
                <c:pt idx="2761">
                  <c:v>652.79058840000005</c:v>
                </c:pt>
                <c:pt idx="2762">
                  <c:v>652.81146239999998</c:v>
                </c:pt>
                <c:pt idx="2763">
                  <c:v>652.83233640000003</c:v>
                </c:pt>
                <c:pt idx="2764">
                  <c:v>652.85321039999997</c:v>
                </c:pt>
                <c:pt idx="2765">
                  <c:v>652.87408449999998</c:v>
                </c:pt>
                <c:pt idx="2766">
                  <c:v>652.89495850000003</c:v>
                </c:pt>
                <c:pt idx="2767">
                  <c:v>652.9158936</c:v>
                </c:pt>
                <c:pt idx="2768">
                  <c:v>652.93670650000001</c:v>
                </c:pt>
                <c:pt idx="2769">
                  <c:v>652.95764159999999</c:v>
                </c:pt>
                <c:pt idx="2770">
                  <c:v>652.97851560000004</c:v>
                </c:pt>
                <c:pt idx="2771">
                  <c:v>652.99938959999997</c:v>
                </c:pt>
                <c:pt idx="2772">
                  <c:v>653.02026369999999</c:v>
                </c:pt>
                <c:pt idx="2773">
                  <c:v>653.0411987</c:v>
                </c:pt>
                <c:pt idx="2774">
                  <c:v>653.06207280000001</c:v>
                </c:pt>
                <c:pt idx="2775">
                  <c:v>653.08300780000002</c:v>
                </c:pt>
                <c:pt idx="2776">
                  <c:v>653.10388179999995</c:v>
                </c:pt>
                <c:pt idx="2777">
                  <c:v>653.12475589999997</c:v>
                </c:pt>
                <c:pt idx="2778">
                  <c:v>653.14562990000002</c:v>
                </c:pt>
                <c:pt idx="2779">
                  <c:v>653.16656490000003</c:v>
                </c:pt>
                <c:pt idx="2780">
                  <c:v>653.18743900000004</c:v>
                </c:pt>
                <c:pt idx="2781">
                  <c:v>653.20837400000005</c:v>
                </c:pt>
                <c:pt idx="2782">
                  <c:v>653.22924799999998</c:v>
                </c:pt>
                <c:pt idx="2783">
                  <c:v>653.25018309999996</c:v>
                </c:pt>
                <c:pt idx="2784">
                  <c:v>653.27111820000005</c:v>
                </c:pt>
                <c:pt idx="2785">
                  <c:v>653.29199219999998</c:v>
                </c:pt>
                <c:pt idx="2786">
                  <c:v>653.31292719999999</c:v>
                </c:pt>
                <c:pt idx="2787">
                  <c:v>653.3338013</c:v>
                </c:pt>
                <c:pt idx="2788">
                  <c:v>653.35473630000001</c:v>
                </c:pt>
                <c:pt idx="2789">
                  <c:v>653.37561040000003</c:v>
                </c:pt>
                <c:pt idx="2790">
                  <c:v>653.39654540000004</c:v>
                </c:pt>
                <c:pt idx="2791">
                  <c:v>653.41748050000001</c:v>
                </c:pt>
                <c:pt idx="2792">
                  <c:v>653.43841550000002</c:v>
                </c:pt>
                <c:pt idx="2793">
                  <c:v>653.45928960000003</c:v>
                </c:pt>
                <c:pt idx="2794">
                  <c:v>653.48022460000004</c:v>
                </c:pt>
                <c:pt idx="2795">
                  <c:v>653.50115970000002</c:v>
                </c:pt>
                <c:pt idx="2796">
                  <c:v>653.52209470000003</c:v>
                </c:pt>
                <c:pt idx="2797">
                  <c:v>653.54296880000004</c:v>
                </c:pt>
                <c:pt idx="2798">
                  <c:v>653.56390380000005</c:v>
                </c:pt>
                <c:pt idx="2799">
                  <c:v>653.58483890000002</c:v>
                </c:pt>
                <c:pt idx="2800">
                  <c:v>653.60577390000003</c:v>
                </c:pt>
                <c:pt idx="2801">
                  <c:v>653.62670900000001</c:v>
                </c:pt>
                <c:pt idx="2802">
                  <c:v>653.64764400000001</c:v>
                </c:pt>
                <c:pt idx="2803">
                  <c:v>653.66857909999999</c:v>
                </c:pt>
                <c:pt idx="2804">
                  <c:v>653.68951419999996</c:v>
                </c:pt>
                <c:pt idx="2805">
                  <c:v>653.71038820000001</c:v>
                </c:pt>
                <c:pt idx="2806">
                  <c:v>653.73138429999995</c:v>
                </c:pt>
                <c:pt idx="2807">
                  <c:v>653.75231929999995</c:v>
                </c:pt>
                <c:pt idx="2808">
                  <c:v>653.77325440000004</c:v>
                </c:pt>
                <c:pt idx="2809">
                  <c:v>653.79418950000002</c:v>
                </c:pt>
                <c:pt idx="2810">
                  <c:v>653.81512450000002</c:v>
                </c:pt>
                <c:pt idx="2811">
                  <c:v>653.83612059999996</c:v>
                </c:pt>
                <c:pt idx="2812">
                  <c:v>653.85699460000001</c:v>
                </c:pt>
                <c:pt idx="2813">
                  <c:v>653.87799070000005</c:v>
                </c:pt>
                <c:pt idx="2814">
                  <c:v>653.89892580000003</c:v>
                </c:pt>
                <c:pt idx="2815">
                  <c:v>653.91986080000004</c:v>
                </c:pt>
                <c:pt idx="2816">
                  <c:v>653.94079590000001</c:v>
                </c:pt>
                <c:pt idx="2817">
                  <c:v>653.96179199999995</c:v>
                </c:pt>
                <c:pt idx="2818">
                  <c:v>653.98272710000003</c:v>
                </c:pt>
                <c:pt idx="2819">
                  <c:v>654.00366210000004</c:v>
                </c:pt>
                <c:pt idx="2820">
                  <c:v>654.02459720000002</c:v>
                </c:pt>
                <c:pt idx="2821">
                  <c:v>654.04559329999995</c:v>
                </c:pt>
                <c:pt idx="2822">
                  <c:v>654.06652829999996</c:v>
                </c:pt>
                <c:pt idx="2823">
                  <c:v>654.08752440000001</c:v>
                </c:pt>
                <c:pt idx="2824">
                  <c:v>654.10845949999998</c:v>
                </c:pt>
                <c:pt idx="2825">
                  <c:v>654.12939449999999</c:v>
                </c:pt>
                <c:pt idx="2826">
                  <c:v>654.15039060000004</c:v>
                </c:pt>
                <c:pt idx="2827">
                  <c:v>654.17132570000001</c:v>
                </c:pt>
                <c:pt idx="2828">
                  <c:v>654.19226070000002</c:v>
                </c:pt>
                <c:pt idx="2829">
                  <c:v>654.21325679999995</c:v>
                </c:pt>
                <c:pt idx="2830">
                  <c:v>654.2342529</c:v>
                </c:pt>
                <c:pt idx="2831">
                  <c:v>654.25518799999998</c:v>
                </c:pt>
                <c:pt idx="2832">
                  <c:v>654.27618410000002</c:v>
                </c:pt>
                <c:pt idx="2833">
                  <c:v>654.29718019999996</c:v>
                </c:pt>
                <c:pt idx="2834">
                  <c:v>654.3181763</c:v>
                </c:pt>
                <c:pt idx="2835">
                  <c:v>654.33911130000001</c:v>
                </c:pt>
                <c:pt idx="2836">
                  <c:v>654.36010739999995</c:v>
                </c:pt>
                <c:pt idx="2837">
                  <c:v>654.38104250000004</c:v>
                </c:pt>
                <c:pt idx="2838">
                  <c:v>654.40203859999997</c:v>
                </c:pt>
                <c:pt idx="2839">
                  <c:v>654.42303470000002</c:v>
                </c:pt>
                <c:pt idx="2840">
                  <c:v>654.44403079999995</c:v>
                </c:pt>
                <c:pt idx="2841">
                  <c:v>654.46496579999996</c:v>
                </c:pt>
                <c:pt idx="2842">
                  <c:v>654.48596190000001</c:v>
                </c:pt>
                <c:pt idx="2843">
                  <c:v>654.50695800000005</c:v>
                </c:pt>
                <c:pt idx="2844">
                  <c:v>654.52795409999999</c:v>
                </c:pt>
                <c:pt idx="2845">
                  <c:v>654.54888919999996</c:v>
                </c:pt>
                <c:pt idx="2846">
                  <c:v>654.56994629999997</c:v>
                </c:pt>
                <c:pt idx="2847">
                  <c:v>654.59088129999998</c:v>
                </c:pt>
                <c:pt idx="2848">
                  <c:v>654.61193849999995</c:v>
                </c:pt>
                <c:pt idx="2849">
                  <c:v>654.63287349999996</c:v>
                </c:pt>
                <c:pt idx="2850">
                  <c:v>654.65386960000001</c:v>
                </c:pt>
                <c:pt idx="2851">
                  <c:v>654.67486570000005</c:v>
                </c:pt>
                <c:pt idx="2852">
                  <c:v>654.69586179999999</c:v>
                </c:pt>
                <c:pt idx="2853">
                  <c:v>654.71685790000004</c:v>
                </c:pt>
                <c:pt idx="2854">
                  <c:v>654.73791500000004</c:v>
                </c:pt>
                <c:pt idx="2855">
                  <c:v>654.75885010000002</c:v>
                </c:pt>
                <c:pt idx="2856">
                  <c:v>654.77990720000003</c:v>
                </c:pt>
                <c:pt idx="2857">
                  <c:v>654.80090329999996</c:v>
                </c:pt>
                <c:pt idx="2858">
                  <c:v>654.82189940000001</c:v>
                </c:pt>
                <c:pt idx="2859">
                  <c:v>654.84295650000001</c:v>
                </c:pt>
                <c:pt idx="2860">
                  <c:v>654.86389159999999</c:v>
                </c:pt>
                <c:pt idx="2861">
                  <c:v>654.8849487</c:v>
                </c:pt>
                <c:pt idx="2862">
                  <c:v>654.90594480000004</c:v>
                </c:pt>
                <c:pt idx="2863">
                  <c:v>654.92694089999998</c:v>
                </c:pt>
                <c:pt idx="2864">
                  <c:v>654.94793700000002</c:v>
                </c:pt>
                <c:pt idx="2865">
                  <c:v>654.96899410000003</c:v>
                </c:pt>
                <c:pt idx="2866">
                  <c:v>654.98999019999997</c:v>
                </c:pt>
                <c:pt idx="2867">
                  <c:v>655.01104740000005</c:v>
                </c:pt>
                <c:pt idx="2868">
                  <c:v>655.03204349999999</c:v>
                </c:pt>
                <c:pt idx="2869">
                  <c:v>655.05303960000003</c:v>
                </c:pt>
                <c:pt idx="2870">
                  <c:v>655.07409670000004</c:v>
                </c:pt>
                <c:pt idx="2871">
                  <c:v>655.09509279999997</c:v>
                </c:pt>
                <c:pt idx="2872">
                  <c:v>655.11608890000002</c:v>
                </c:pt>
                <c:pt idx="2873">
                  <c:v>655.13714600000003</c:v>
                </c:pt>
                <c:pt idx="2874">
                  <c:v>655.15814209999996</c:v>
                </c:pt>
                <c:pt idx="2875">
                  <c:v>655.17919919999997</c:v>
                </c:pt>
                <c:pt idx="2876">
                  <c:v>655.20025629999998</c:v>
                </c:pt>
                <c:pt idx="2877">
                  <c:v>655.22125240000003</c:v>
                </c:pt>
                <c:pt idx="2878">
                  <c:v>655.2423096</c:v>
                </c:pt>
                <c:pt idx="2879">
                  <c:v>655.26336670000001</c:v>
                </c:pt>
                <c:pt idx="2880">
                  <c:v>655.28436280000005</c:v>
                </c:pt>
                <c:pt idx="2881">
                  <c:v>655.30541989999995</c:v>
                </c:pt>
                <c:pt idx="2882">
                  <c:v>655.32647710000003</c:v>
                </c:pt>
                <c:pt idx="2883">
                  <c:v>655.3474731</c:v>
                </c:pt>
                <c:pt idx="2884">
                  <c:v>655.36853029999997</c:v>
                </c:pt>
                <c:pt idx="2885">
                  <c:v>655.38958739999998</c:v>
                </c:pt>
                <c:pt idx="2886">
                  <c:v>655.41064449999999</c:v>
                </c:pt>
                <c:pt idx="2887">
                  <c:v>655.43164060000004</c:v>
                </c:pt>
                <c:pt idx="2888">
                  <c:v>655.45269780000001</c:v>
                </c:pt>
                <c:pt idx="2889">
                  <c:v>655.47375490000002</c:v>
                </c:pt>
                <c:pt idx="2890">
                  <c:v>655.49481200000002</c:v>
                </c:pt>
                <c:pt idx="2891">
                  <c:v>655.51586910000003</c:v>
                </c:pt>
                <c:pt idx="2892">
                  <c:v>655.5369263</c:v>
                </c:pt>
                <c:pt idx="2893">
                  <c:v>655.55798340000001</c:v>
                </c:pt>
                <c:pt idx="2894">
                  <c:v>655.57904050000002</c:v>
                </c:pt>
                <c:pt idx="2895">
                  <c:v>655.60003659999995</c:v>
                </c:pt>
                <c:pt idx="2896">
                  <c:v>655.6211548</c:v>
                </c:pt>
                <c:pt idx="2897">
                  <c:v>655.64215090000005</c:v>
                </c:pt>
                <c:pt idx="2898">
                  <c:v>655.66326900000001</c:v>
                </c:pt>
                <c:pt idx="2899">
                  <c:v>655.68432619999999</c:v>
                </c:pt>
                <c:pt idx="2900">
                  <c:v>655.70538329999999</c:v>
                </c:pt>
                <c:pt idx="2901">
                  <c:v>655.7264404</c:v>
                </c:pt>
                <c:pt idx="2902">
                  <c:v>655.74749759999997</c:v>
                </c:pt>
                <c:pt idx="2903">
                  <c:v>655.76855469999998</c:v>
                </c:pt>
                <c:pt idx="2904">
                  <c:v>655.78961179999999</c:v>
                </c:pt>
                <c:pt idx="2905">
                  <c:v>655.8106689</c:v>
                </c:pt>
                <c:pt idx="2906">
                  <c:v>655.83178710000004</c:v>
                </c:pt>
                <c:pt idx="2907">
                  <c:v>655.85284420000005</c:v>
                </c:pt>
                <c:pt idx="2908">
                  <c:v>655.87390140000002</c:v>
                </c:pt>
                <c:pt idx="2909">
                  <c:v>655.89501949999999</c:v>
                </c:pt>
                <c:pt idx="2910">
                  <c:v>655.91607669999996</c:v>
                </c:pt>
                <c:pt idx="2911">
                  <c:v>655.93719480000004</c:v>
                </c:pt>
                <c:pt idx="2912">
                  <c:v>655.95825200000002</c:v>
                </c:pt>
                <c:pt idx="2913">
                  <c:v>655.97930910000002</c:v>
                </c:pt>
                <c:pt idx="2914">
                  <c:v>656.00036620000003</c:v>
                </c:pt>
                <c:pt idx="2915">
                  <c:v>656.02148439999996</c:v>
                </c:pt>
                <c:pt idx="2916">
                  <c:v>656.04254149999997</c:v>
                </c:pt>
                <c:pt idx="2917">
                  <c:v>656.06365970000002</c:v>
                </c:pt>
                <c:pt idx="2918">
                  <c:v>656.08471680000002</c:v>
                </c:pt>
                <c:pt idx="2919">
                  <c:v>656.10583499999996</c:v>
                </c:pt>
                <c:pt idx="2920">
                  <c:v>656.12689209999996</c:v>
                </c:pt>
                <c:pt idx="2921">
                  <c:v>656.14801030000001</c:v>
                </c:pt>
                <c:pt idx="2922">
                  <c:v>656.16906740000002</c:v>
                </c:pt>
                <c:pt idx="2923">
                  <c:v>656.19018549999998</c:v>
                </c:pt>
                <c:pt idx="2924">
                  <c:v>656.21124269999996</c:v>
                </c:pt>
                <c:pt idx="2925">
                  <c:v>656.23236080000004</c:v>
                </c:pt>
                <c:pt idx="2926">
                  <c:v>656.25347899999997</c:v>
                </c:pt>
                <c:pt idx="2927">
                  <c:v>656.27459720000002</c:v>
                </c:pt>
                <c:pt idx="2928">
                  <c:v>656.29565430000002</c:v>
                </c:pt>
                <c:pt idx="2929">
                  <c:v>656.31677249999996</c:v>
                </c:pt>
                <c:pt idx="2930">
                  <c:v>656.33789060000004</c:v>
                </c:pt>
                <c:pt idx="2931">
                  <c:v>656.35900879999997</c:v>
                </c:pt>
                <c:pt idx="2932">
                  <c:v>656.38012700000002</c:v>
                </c:pt>
                <c:pt idx="2933">
                  <c:v>656.40118410000002</c:v>
                </c:pt>
                <c:pt idx="2934">
                  <c:v>656.42236330000003</c:v>
                </c:pt>
                <c:pt idx="2935">
                  <c:v>656.44342040000004</c:v>
                </c:pt>
                <c:pt idx="2936">
                  <c:v>656.46453859999997</c:v>
                </c:pt>
                <c:pt idx="2937">
                  <c:v>656.48565670000005</c:v>
                </c:pt>
                <c:pt idx="2938">
                  <c:v>656.50677489999998</c:v>
                </c:pt>
                <c:pt idx="2939">
                  <c:v>656.52789310000003</c:v>
                </c:pt>
                <c:pt idx="2940">
                  <c:v>656.5490112</c:v>
                </c:pt>
                <c:pt idx="2941">
                  <c:v>656.57012940000004</c:v>
                </c:pt>
                <c:pt idx="2942">
                  <c:v>656.59124759999997</c:v>
                </c:pt>
                <c:pt idx="2943">
                  <c:v>656.61236570000005</c:v>
                </c:pt>
                <c:pt idx="2944">
                  <c:v>656.63348389999999</c:v>
                </c:pt>
                <c:pt idx="2945">
                  <c:v>656.65460210000003</c:v>
                </c:pt>
                <c:pt idx="2946">
                  <c:v>656.6757202</c:v>
                </c:pt>
                <c:pt idx="2947">
                  <c:v>656.69683840000005</c:v>
                </c:pt>
                <c:pt idx="2948">
                  <c:v>656.71801760000005</c:v>
                </c:pt>
                <c:pt idx="2949">
                  <c:v>656.73907469999995</c:v>
                </c:pt>
                <c:pt idx="2950">
                  <c:v>656.76025389999995</c:v>
                </c:pt>
                <c:pt idx="2951">
                  <c:v>656.7813721</c:v>
                </c:pt>
                <c:pt idx="2952">
                  <c:v>656.80249019999997</c:v>
                </c:pt>
                <c:pt idx="2953">
                  <c:v>656.82360840000001</c:v>
                </c:pt>
                <c:pt idx="2954">
                  <c:v>656.84478760000002</c:v>
                </c:pt>
                <c:pt idx="2955">
                  <c:v>656.86596680000002</c:v>
                </c:pt>
                <c:pt idx="2956">
                  <c:v>656.88702390000003</c:v>
                </c:pt>
                <c:pt idx="2957">
                  <c:v>656.90820310000004</c:v>
                </c:pt>
                <c:pt idx="2958">
                  <c:v>656.92932129999997</c:v>
                </c:pt>
                <c:pt idx="2959">
                  <c:v>656.95050049999998</c:v>
                </c:pt>
                <c:pt idx="2960">
                  <c:v>656.97161870000002</c:v>
                </c:pt>
                <c:pt idx="2961">
                  <c:v>656.99279790000003</c:v>
                </c:pt>
                <c:pt idx="2962">
                  <c:v>657.01391599999999</c:v>
                </c:pt>
                <c:pt idx="2963">
                  <c:v>657.0350952</c:v>
                </c:pt>
                <c:pt idx="2964">
                  <c:v>657.05621340000005</c:v>
                </c:pt>
                <c:pt idx="2965">
                  <c:v>657.07739260000005</c:v>
                </c:pt>
                <c:pt idx="2966">
                  <c:v>657.09851070000002</c:v>
                </c:pt>
                <c:pt idx="2967">
                  <c:v>657.11968990000003</c:v>
                </c:pt>
                <c:pt idx="2968">
                  <c:v>657.14080809999996</c:v>
                </c:pt>
                <c:pt idx="2969">
                  <c:v>657.16198729999996</c:v>
                </c:pt>
                <c:pt idx="2970">
                  <c:v>657.18310550000001</c:v>
                </c:pt>
                <c:pt idx="2971">
                  <c:v>657.20428470000002</c:v>
                </c:pt>
                <c:pt idx="2972">
                  <c:v>657.22546390000002</c:v>
                </c:pt>
                <c:pt idx="2973">
                  <c:v>657.24664310000003</c:v>
                </c:pt>
                <c:pt idx="2974">
                  <c:v>657.2677612</c:v>
                </c:pt>
                <c:pt idx="2975">
                  <c:v>657.2889404</c:v>
                </c:pt>
                <c:pt idx="2976">
                  <c:v>657.31011960000001</c:v>
                </c:pt>
                <c:pt idx="2977">
                  <c:v>657.33129880000001</c:v>
                </c:pt>
                <c:pt idx="2978">
                  <c:v>657.35241699999995</c:v>
                </c:pt>
                <c:pt idx="2979">
                  <c:v>657.37359619999995</c:v>
                </c:pt>
                <c:pt idx="2980">
                  <c:v>657.39483640000003</c:v>
                </c:pt>
                <c:pt idx="2981">
                  <c:v>657.41595459999996</c:v>
                </c:pt>
                <c:pt idx="2982">
                  <c:v>657.43713379999997</c:v>
                </c:pt>
                <c:pt idx="2983">
                  <c:v>657.45831299999998</c:v>
                </c:pt>
                <c:pt idx="2984">
                  <c:v>657.47949219999998</c:v>
                </c:pt>
                <c:pt idx="2985">
                  <c:v>657.50067139999999</c:v>
                </c:pt>
                <c:pt idx="2986">
                  <c:v>657.52185059999999</c:v>
                </c:pt>
                <c:pt idx="2987">
                  <c:v>657.5430298</c:v>
                </c:pt>
                <c:pt idx="2988">
                  <c:v>657.56420900000001</c:v>
                </c:pt>
                <c:pt idx="2989">
                  <c:v>657.58538820000001</c:v>
                </c:pt>
                <c:pt idx="2990">
                  <c:v>657.60656740000002</c:v>
                </c:pt>
                <c:pt idx="2991">
                  <c:v>657.62774660000002</c:v>
                </c:pt>
                <c:pt idx="2992">
                  <c:v>657.64898679999999</c:v>
                </c:pt>
                <c:pt idx="2993">
                  <c:v>657.67010500000004</c:v>
                </c:pt>
                <c:pt idx="2994">
                  <c:v>657.6913452</c:v>
                </c:pt>
                <c:pt idx="2995">
                  <c:v>657.71252440000001</c:v>
                </c:pt>
                <c:pt idx="2996">
                  <c:v>657.73370360000001</c:v>
                </c:pt>
                <c:pt idx="2997">
                  <c:v>657.75488280000002</c:v>
                </c:pt>
                <c:pt idx="2998">
                  <c:v>657.77612299999998</c:v>
                </c:pt>
                <c:pt idx="2999">
                  <c:v>657.79730219999999</c:v>
                </c:pt>
                <c:pt idx="3000">
                  <c:v>657.8184814</c:v>
                </c:pt>
                <c:pt idx="3001">
                  <c:v>657.8396606</c:v>
                </c:pt>
                <c:pt idx="3002">
                  <c:v>657.86090090000005</c:v>
                </c:pt>
                <c:pt idx="3003">
                  <c:v>657.88208010000005</c:v>
                </c:pt>
                <c:pt idx="3004">
                  <c:v>657.90332030000002</c:v>
                </c:pt>
                <c:pt idx="3005">
                  <c:v>657.92456049999998</c:v>
                </c:pt>
                <c:pt idx="3006">
                  <c:v>657.94573969999999</c:v>
                </c:pt>
                <c:pt idx="3007">
                  <c:v>657.96698000000004</c:v>
                </c:pt>
                <c:pt idx="3008">
                  <c:v>657.98815920000004</c:v>
                </c:pt>
                <c:pt idx="3009">
                  <c:v>658.00939940000001</c:v>
                </c:pt>
                <c:pt idx="3010">
                  <c:v>658.03057860000001</c:v>
                </c:pt>
                <c:pt idx="3011">
                  <c:v>658.05181879999998</c:v>
                </c:pt>
                <c:pt idx="3012">
                  <c:v>658.07299799999998</c:v>
                </c:pt>
                <c:pt idx="3013">
                  <c:v>658.09423830000003</c:v>
                </c:pt>
                <c:pt idx="3014">
                  <c:v>658.11541750000004</c:v>
                </c:pt>
                <c:pt idx="3015">
                  <c:v>658.1366577</c:v>
                </c:pt>
                <c:pt idx="3016">
                  <c:v>658.15783690000001</c:v>
                </c:pt>
                <c:pt idx="3017">
                  <c:v>658.17907709999997</c:v>
                </c:pt>
                <c:pt idx="3018">
                  <c:v>658.20031740000002</c:v>
                </c:pt>
                <c:pt idx="3019">
                  <c:v>658.22155759999998</c:v>
                </c:pt>
                <c:pt idx="3020">
                  <c:v>658.24273679999999</c:v>
                </c:pt>
                <c:pt idx="3021">
                  <c:v>658.26397710000003</c:v>
                </c:pt>
                <c:pt idx="3022">
                  <c:v>658.2852173</c:v>
                </c:pt>
                <c:pt idx="3023">
                  <c:v>658.30645749999996</c:v>
                </c:pt>
                <c:pt idx="3024">
                  <c:v>658.32769780000001</c:v>
                </c:pt>
                <c:pt idx="3025">
                  <c:v>658.34893799999998</c:v>
                </c:pt>
                <c:pt idx="3026">
                  <c:v>658.37011719999998</c:v>
                </c:pt>
                <c:pt idx="3027">
                  <c:v>658.39141849999999</c:v>
                </c:pt>
                <c:pt idx="3028">
                  <c:v>658.41259769999999</c:v>
                </c:pt>
                <c:pt idx="3029">
                  <c:v>658.43383789999996</c:v>
                </c:pt>
                <c:pt idx="3030">
                  <c:v>658.45513919999996</c:v>
                </c:pt>
                <c:pt idx="3031">
                  <c:v>658.47631839999997</c:v>
                </c:pt>
                <c:pt idx="3032">
                  <c:v>658.49761960000001</c:v>
                </c:pt>
                <c:pt idx="3033">
                  <c:v>658.51885990000005</c:v>
                </c:pt>
                <c:pt idx="3034">
                  <c:v>658.54010010000002</c:v>
                </c:pt>
                <c:pt idx="3035">
                  <c:v>658.56134029999998</c:v>
                </c:pt>
                <c:pt idx="3036">
                  <c:v>658.58258060000003</c:v>
                </c:pt>
                <c:pt idx="3037">
                  <c:v>658.60382079999999</c:v>
                </c:pt>
                <c:pt idx="3038">
                  <c:v>658.62506099999996</c:v>
                </c:pt>
                <c:pt idx="3039">
                  <c:v>658.6463013</c:v>
                </c:pt>
                <c:pt idx="3040">
                  <c:v>658.66760250000004</c:v>
                </c:pt>
                <c:pt idx="3041">
                  <c:v>658.68884279999997</c:v>
                </c:pt>
                <c:pt idx="3042">
                  <c:v>658.71008300000005</c:v>
                </c:pt>
                <c:pt idx="3043">
                  <c:v>658.73132320000002</c:v>
                </c:pt>
                <c:pt idx="3044">
                  <c:v>658.75262450000002</c:v>
                </c:pt>
                <c:pt idx="3045">
                  <c:v>658.77386469999999</c:v>
                </c:pt>
                <c:pt idx="3046">
                  <c:v>658.79510500000004</c:v>
                </c:pt>
                <c:pt idx="3047">
                  <c:v>658.81640619999996</c:v>
                </c:pt>
                <c:pt idx="3048">
                  <c:v>658.83764650000001</c:v>
                </c:pt>
                <c:pt idx="3049">
                  <c:v>658.85888669999997</c:v>
                </c:pt>
                <c:pt idx="3050">
                  <c:v>658.88018799999998</c:v>
                </c:pt>
                <c:pt idx="3051">
                  <c:v>658.90142820000005</c:v>
                </c:pt>
                <c:pt idx="3052">
                  <c:v>658.92272949999995</c:v>
                </c:pt>
                <c:pt idx="3053">
                  <c:v>658.94396970000003</c:v>
                </c:pt>
                <c:pt idx="3054">
                  <c:v>658.96527100000003</c:v>
                </c:pt>
                <c:pt idx="3055">
                  <c:v>658.98657230000003</c:v>
                </c:pt>
                <c:pt idx="3056">
                  <c:v>659.0078125</c:v>
                </c:pt>
                <c:pt idx="3057">
                  <c:v>659.0291138</c:v>
                </c:pt>
                <c:pt idx="3058">
                  <c:v>659.05035399999997</c:v>
                </c:pt>
                <c:pt idx="3059">
                  <c:v>659.07165529999997</c:v>
                </c:pt>
                <c:pt idx="3060">
                  <c:v>659.09295650000001</c:v>
                </c:pt>
                <c:pt idx="3061">
                  <c:v>659.11425780000002</c:v>
                </c:pt>
                <c:pt idx="3062">
                  <c:v>659.13549799999998</c:v>
                </c:pt>
                <c:pt idx="3063">
                  <c:v>659.15679929999999</c:v>
                </c:pt>
                <c:pt idx="3064">
                  <c:v>659.17803960000003</c:v>
                </c:pt>
                <c:pt idx="3065">
                  <c:v>659.1994019</c:v>
                </c:pt>
                <c:pt idx="3066">
                  <c:v>659.22064209999996</c:v>
                </c:pt>
                <c:pt idx="3067">
                  <c:v>659.24194339999997</c:v>
                </c:pt>
                <c:pt idx="3068">
                  <c:v>659.26324460000001</c:v>
                </c:pt>
                <c:pt idx="3069">
                  <c:v>659.28454590000001</c:v>
                </c:pt>
                <c:pt idx="3070">
                  <c:v>659.30578609999998</c:v>
                </c:pt>
                <c:pt idx="3071">
                  <c:v>659.32714840000006</c:v>
                </c:pt>
                <c:pt idx="3072">
                  <c:v>659.34838869999999</c:v>
                </c:pt>
                <c:pt idx="3073">
                  <c:v>659.36968990000003</c:v>
                </c:pt>
                <c:pt idx="3074">
                  <c:v>659.39099120000003</c:v>
                </c:pt>
                <c:pt idx="3075">
                  <c:v>659.41229250000004</c:v>
                </c:pt>
                <c:pt idx="3076">
                  <c:v>659.43359380000004</c:v>
                </c:pt>
                <c:pt idx="3077">
                  <c:v>659.45489499999996</c:v>
                </c:pt>
                <c:pt idx="3078">
                  <c:v>659.47619629999997</c:v>
                </c:pt>
                <c:pt idx="3079">
                  <c:v>659.49755860000005</c:v>
                </c:pt>
                <c:pt idx="3080">
                  <c:v>659.51885990000005</c:v>
                </c:pt>
                <c:pt idx="3081">
                  <c:v>659.54016109999998</c:v>
                </c:pt>
                <c:pt idx="3082">
                  <c:v>659.56146239999998</c:v>
                </c:pt>
                <c:pt idx="3083">
                  <c:v>659.58276369999999</c:v>
                </c:pt>
                <c:pt idx="3084">
                  <c:v>659.60412599999995</c:v>
                </c:pt>
                <c:pt idx="3085">
                  <c:v>659.62542719999999</c:v>
                </c:pt>
                <c:pt idx="3086">
                  <c:v>659.64672849999999</c:v>
                </c:pt>
                <c:pt idx="3087">
                  <c:v>659.6680298</c:v>
                </c:pt>
                <c:pt idx="3088">
                  <c:v>659.68939209999996</c:v>
                </c:pt>
                <c:pt idx="3089">
                  <c:v>659.71069339999997</c:v>
                </c:pt>
                <c:pt idx="3090">
                  <c:v>659.73199460000001</c:v>
                </c:pt>
                <c:pt idx="3091">
                  <c:v>659.75329590000001</c:v>
                </c:pt>
                <c:pt idx="3092">
                  <c:v>659.77465819999998</c:v>
                </c:pt>
                <c:pt idx="3093">
                  <c:v>659.79595949999998</c:v>
                </c:pt>
                <c:pt idx="3094">
                  <c:v>659.81732179999995</c:v>
                </c:pt>
                <c:pt idx="3095">
                  <c:v>659.83862299999998</c:v>
                </c:pt>
                <c:pt idx="3096">
                  <c:v>659.85998540000003</c:v>
                </c:pt>
                <c:pt idx="3097">
                  <c:v>659.88128659999995</c:v>
                </c:pt>
                <c:pt idx="3098">
                  <c:v>659.90264890000003</c:v>
                </c:pt>
                <c:pt idx="3099">
                  <c:v>659.92395020000004</c:v>
                </c:pt>
                <c:pt idx="3100">
                  <c:v>659.9453125</c:v>
                </c:pt>
                <c:pt idx="3101">
                  <c:v>659.9666138</c:v>
                </c:pt>
                <c:pt idx="3102">
                  <c:v>659.98797609999997</c:v>
                </c:pt>
                <c:pt idx="3103">
                  <c:v>660.00933840000005</c:v>
                </c:pt>
                <c:pt idx="3104">
                  <c:v>660.03063959999997</c:v>
                </c:pt>
                <c:pt idx="3105">
                  <c:v>660.05200200000002</c:v>
                </c:pt>
                <c:pt idx="3106">
                  <c:v>660.07336429999998</c:v>
                </c:pt>
                <c:pt idx="3107">
                  <c:v>660.09472659999994</c:v>
                </c:pt>
                <c:pt idx="3108">
                  <c:v>660.11602779999998</c:v>
                </c:pt>
                <c:pt idx="3109">
                  <c:v>660.13739009999995</c:v>
                </c:pt>
                <c:pt idx="3110">
                  <c:v>660.15875240000003</c:v>
                </c:pt>
                <c:pt idx="3111">
                  <c:v>660.18011469999999</c:v>
                </c:pt>
                <c:pt idx="3112">
                  <c:v>660.20141599999999</c:v>
                </c:pt>
                <c:pt idx="3113">
                  <c:v>660.2228394</c:v>
                </c:pt>
                <c:pt idx="3114">
                  <c:v>660.24414060000004</c:v>
                </c:pt>
                <c:pt idx="3115">
                  <c:v>660.2655029</c:v>
                </c:pt>
                <c:pt idx="3116">
                  <c:v>660.28686519999997</c:v>
                </c:pt>
                <c:pt idx="3117">
                  <c:v>660.30822750000004</c:v>
                </c:pt>
                <c:pt idx="3118">
                  <c:v>660.32958980000001</c:v>
                </c:pt>
                <c:pt idx="3119">
                  <c:v>660.35095209999997</c:v>
                </c:pt>
                <c:pt idx="3120">
                  <c:v>660.37231450000002</c:v>
                </c:pt>
                <c:pt idx="3121">
                  <c:v>660.39367679999998</c:v>
                </c:pt>
                <c:pt idx="3122">
                  <c:v>660.41503909999994</c:v>
                </c:pt>
                <c:pt idx="3123">
                  <c:v>660.43640140000002</c:v>
                </c:pt>
                <c:pt idx="3124">
                  <c:v>660.45776369999999</c:v>
                </c:pt>
                <c:pt idx="3125">
                  <c:v>660.47912599999995</c:v>
                </c:pt>
                <c:pt idx="3126">
                  <c:v>660.50048830000003</c:v>
                </c:pt>
                <c:pt idx="3127">
                  <c:v>660.52191159999995</c:v>
                </c:pt>
                <c:pt idx="3128">
                  <c:v>660.54327390000003</c:v>
                </c:pt>
                <c:pt idx="3129">
                  <c:v>660.5646362</c:v>
                </c:pt>
                <c:pt idx="3130">
                  <c:v>660.5860596</c:v>
                </c:pt>
                <c:pt idx="3131">
                  <c:v>660.60742189999996</c:v>
                </c:pt>
                <c:pt idx="3132">
                  <c:v>660.62878420000004</c:v>
                </c:pt>
                <c:pt idx="3133">
                  <c:v>660.65014650000001</c:v>
                </c:pt>
                <c:pt idx="3134">
                  <c:v>660.67156980000004</c:v>
                </c:pt>
                <c:pt idx="3135">
                  <c:v>660.69293210000001</c:v>
                </c:pt>
                <c:pt idx="3136">
                  <c:v>660.71435550000001</c:v>
                </c:pt>
                <c:pt idx="3137">
                  <c:v>660.73571779999997</c:v>
                </c:pt>
                <c:pt idx="3138">
                  <c:v>660.75708010000005</c:v>
                </c:pt>
                <c:pt idx="3139">
                  <c:v>660.77850339999998</c:v>
                </c:pt>
                <c:pt idx="3140">
                  <c:v>660.79986570000005</c:v>
                </c:pt>
                <c:pt idx="3141">
                  <c:v>660.82122800000002</c:v>
                </c:pt>
                <c:pt idx="3142">
                  <c:v>660.84265140000002</c:v>
                </c:pt>
                <c:pt idx="3143">
                  <c:v>660.86407469999995</c:v>
                </c:pt>
                <c:pt idx="3144">
                  <c:v>660.88543700000002</c:v>
                </c:pt>
                <c:pt idx="3145">
                  <c:v>660.90686040000003</c:v>
                </c:pt>
                <c:pt idx="3146">
                  <c:v>660.92828369999995</c:v>
                </c:pt>
                <c:pt idx="3147">
                  <c:v>660.94964600000003</c:v>
                </c:pt>
                <c:pt idx="3148">
                  <c:v>660.97106929999995</c:v>
                </c:pt>
                <c:pt idx="3149">
                  <c:v>660.99243160000003</c:v>
                </c:pt>
                <c:pt idx="3150">
                  <c:v>661.01385500000004</c:v>
                </c:pt>
                <c:pt idx="3151">
                  <c:v>661.03527829999996</c:v>
                </c:pt>
                <c:pt idx="3152">
                  <c:v>661.05670169999996</c:v>
                </c:pt>
                <c:pt idx="3153">
                  <c:v>661.078125</c:v>
                </c:pt>
                <c:pt idx="3154">
                  <c:v>661.09948729999996</c:v>
                </c:pt>
                <c:pt idx="3155">
                  <c:v>661.1209106</c:v>
                </c:pt>
                <c:pt idx="3156">
                  <c:v>661.14233400000001</c:v>
                </c:pt>
                <c:pt idx="3157">
                  <c:v>661.16375730000004</c:v>
                </c:pt>
                <c:pt idx="3158">
                  <c:v>661.18518070000005</c:v>
                </c:pt>
                <c:pt idx="3159">
                  <c:v>661.20660399999997</c:v>
                </c:pt>
                <c:pt idx="3160">
                  <c:v>661.22796630000005</c:v>
                </c:pt>
                <c:pt idx="3161">
                  <c:v>661.24945070000001</c:v>
                </c:pt>
                <c:pt idx="3162">
                  <c:v>661.27081299999998</c:v>
                </c:pt>
                <c:pt idx="3163">
                  <c:v>661.29229740000005</c:v>
                </c:pt>
                <c:pt idx="3164">
                  <c:v>661.31365970000002</c:v>
                </c:pt>
                <c:pt idx="3165">
                  <c:v>661.33514400000001</c:v>
                </c:pt>
                <c:pt idx="3166">
                  <c:v>661.35650629999998</c:v>
                </c:pt>
                <c:pt idx="3167">
                  <c:v>661.37799070000005</c:v>
                </c:pt>
                <c:pt idx="3168">
                  <c:v>661.39935300000002</c:v>
                </c:pt>
                <c:pt idx="3169">
                  <c:v>661.42083739999998</c:v>
                </c:pt>
                <c:pt idx="3170">
                  <c:v>661.44226070000002</c:v>
                </c:pt>
                <c:pt idx="3171">
                  <c:v>661.46368410000002</c:v>
                </c:pt>
                <c:pt idx="3172">
                  <c:v>661.48510739999995</c:v>
                </c:pt>
                <c:pt idx="3173">
                  <c:v>661.50659180000002</c:v>
                </c:pt>
                <c:pt idx="3174">
                  <c:v>661.52801509999995</c:v>
                </c:pt>
                <c:pt idx="3175">
                  <c:v>661.54943849999995</c:v>
                </c:pt>
                <c:pt idx="3176">
                  <c:v>661.57086179999999</c:v>
                </c:pt>
                <c:pt idx="3177">
                  <c:v>661.59234619999995</c:v>
                </c:pt>
                <c:pt idx="3178">
                  <c:v>661.61376949999999</c:v>
                </c:pt>
                <c:pt idx="3179">
                  <c:v>661.63519289999999</c:v>
                </c:pt>
                <c:pt idx="3180">
                  <c:v>661.65667719999999</c:v>
                </c:pt>
                <c:pt idx="3181">
                  <c:v>661.67810059999999</c:v>
                </c:pt>
                <c:pt idx="3182">
                  <c:v>661.69958499999996</c:v>
                </c:pt>
                <c:pt idx="3183">
                  <c:v>661.72100829999999</c:v>
                </c:pt>
                <c:pt idx="3184">
                  <c:v>661.74249269999996</c:v>
                </c:pt>
                <c:pt idx="3185">
                  <c:v>661.76391599999999</c:v>
                </c:pt>
                <c:pt idx="3186">
                  <c:v>661.78540039999996</c:v>
                </c:pt>
                <c:pt idx="3187">
                  <c:v>661.8068237</c:v>
                </c:pt>
                <c:pt idx="3188">
                  <c:v>661.82830809999996</c:v>
                </c:pt>
                <c:pt idx="3189">
                  <c:v>661.8497314</c:v>
                </c:pt>
                <c:pt idx="3190">
                  <c:v>661.87121579999996</c:v>
                </c:pt>
                <c:pt idx="3191">
                  <c:v>661.89263919999996</c:v>
                </c:pt>
                <c:pt idx="3192">
                  <c:v>661.91412349999996</c:v>
                </c:pt>
                <c:pt idx="3193">
                  <c:v>661.93560790000004</c:v>
                </c:pt>
                <c:pt idx="3194">
                  <c:v>661.9570923</c:v>
                </c:pt>
                <c:pt idx="3195">
                  <c:v>661.97851560000004</c:v>
                </c:pt>
                <c:pt idx="3196">
                  <c:v>662</c:v>
                </c:pt>
                <c:pt idx="3197">
                  <c:v>662.02148439999996</c:v>
                </c:pt>
                <c:pt idx="3198">
                  <c:v>662.04296880000004</c:v>
                </c:pt>
                <c:pt idx="3199">
                  <c:v>662.06439209999996</c:v>
                </c:pt>
                <c:pt idx="3200">
                  <c:v>662.08587650000004</c:v>
                </c:pt>
                <c:pt idx="3201">
                  <c:v>662.10742189999996</c:v>
                </c:pt>
                <c:pt idx="3202">
                  <c:v>662.1288452</c:v>
                </c:pt>
                <c:pt idx="3203">
                  <c:v>662.15032959999996</c:v>
                </c:pt>
                <c:pt idx="3204">
                  <c:v>662.17181400000004</c:v>
                </c:pt>
                <c:pt idx="3205">
                  <c:v>662.19329830000004</c:v>
                </c:pt>
                <c:pt idx="3206">
                  <c:v>662.2147827</c:v>
                </c:pt>
                <c:pt idx="3207">
                  <c:v>662.23626709999996</c:v>
                </c:pt>
                <c:pt idx="3208">
                  <c:v>662.25775150000004</c:v>
                </c:pt>
                <c:pt idx="3209">
                  <c:v>662.27923580000004</c:v>
                </c:pt>
                <c:pt idx="3210">
                  <c:v>662.3007202</c:v>
                </c:pt>
                <c:pt idx="3211">
                  <c:v>662.32220459999996</c:v>
                </c:pt>
                <c:pt idx="3212">
                  <c:v>662.34368900000004</c:v>
                </c:pt>
                <c:pt idx="3213">
                  <c:v>662.36523439999996</c:v>
                </c:pt>
                <c:pt idx="3214">
                  <c:v>662.3866577</c:v>
                </c:pt>
                <c:pt idx="3215">
                  <c:v>662.40820310000004</c:v>
                </c:pt>
                <c:pt idx="3216">
                  <c:v>662.4296875</c:v>
                </c:pt>
                <c:pt idx="3217">
                  <c:v>662.45117189999996</c:v>
                </c:pt>
                <c:pt idx="3218">
                  <c:v>662.47265619999996</c:v>
                </c:pt>
                <c:pt idx="3219">
                  <c:v>662.49420169999996</c:v>
                </c:pt>
                <c:pt idx="3220">
                  <c:v>662.51568599999996</c:v>
                </c:pt>
                <c:pt idx="3221">
                  <c:v>662.53717040000004</c:v>
                </c:pt>
                <c:pt idx="3222">
                  <c:v>662.5586548</c:v>
                </c:pt>
                <c:pt idx="3223">
                  <c:v>662.58020020000004</c:v>
                </c:pt>
                <c:pt idx="3224">
                  <c:v>662.6016846</c:v>
                </c:pt>
                <c:pt idx="3225">
                  <c:v>662.62323000000004</c:v>
                </c:pt>
                <c:pt idx="3226">
                  <c:v>662.64477539999996</c:v>
                </c:pt>
                <c:pt idx="3227">
                  <c:v>662.66625980000003</c:v>
                </c:pt>
                <c:pt idx="3228">
                  <c:v>662.68774410000003</c:v>
                </c:pt>
                <c:pt idx="3229">
                  <c:v>662.70928960000003</c:v>
                </c:pt>
                <c:pt idx="3230">
                  <c:v>662.73077390000003</c:v>
                </c:pt>
                <c:pt idx="3231">
                  <c:v>662.75231929999995</c:v>
                </c:pt>
                <c:pt idx="3232">
                  <c:v>662.77386469999999</c:v>
                </c:pt>
                <c:pt idx="3233">
                  <c:v>662.79534909999995</c:v>
                </c:pt>
                <c:pt idx="3234">
                  <c:v>662.81689449999999</c:v>
                </c:pt>
                <c:pt idx="3235">
                  <c:v>662.83837889999995</c:v>
                </c:pt>
                <c:pt idx="3236">
                  <c:v>662.85992429999999</c:v>
                </c:pt>
                <c:pt idx="3237">
                  <c:v>662.88140869999995</c:v>
                </c:pt>
                <c:pt idx="3238">
                  <c:v>662.90295409999999</c:v>
                </c:pt>
                <c:pt idx="3239">
                  <c:v>662.92449950000002</c:v>
                </c:pt>
                <c:pt idx="3240">
                  <c:v>662.94604489999995</c:v>
                </c:pt>
                <c:pt idx="3241">
                  <c:v>662.96752930000002</c:v>
                </c:pt>
                <c:pt idx="3242">
                  <c:v>662.98907469999995</c:v>
                </c:pt>
                <c:pt idx="3243">
                  <c:v>663.01062009999998</c:v>
                </c:pt>
                <c:pt idx="3244">
                  <c:v>663.03216550000002</c:v>
                </c:pt>
                <c:pt idx="3245">
                  <c:v>663.05371090000006</c:v>
                </c:pt>
                <c:pt idx="3246">
                  <c:v>663.07525629999998</c:v>
                </c:pt>
                <c:pt idx="3247">
                  <c:v>663.09674070000005</c:v>
                </c:pt>
                <c:pt idx="3248">
                  <c:v>663.11834720000002</c:v>
                </c:pt>
                <c:pt idx="3249">
                  <c:v>663.13983150000001</c:v>
                </c:pt>
                <c:pt idx="3250">
                  <c:v>663.16143799999998</c:v>
                </c:pt>
                <c:pt idx="3251">
                  <c:v>663.18298340000001</c:v>
                </c:pt>
                <c:pt idx="3252">
                  <c:v>663.20452880000005</c:v>
                </c:pt>
                <c:pt idx="3253">
                  <c:v>663.22607419999997</c:v>
                </c:pt>
                <c:pt idx="3254">
                  <c:v>663.24761960000001</c:v>
                </c:pt>
                <c:pt idx="3255">
                  <c:v>663.26916500000004</c:v>
                </c:pt>
                <c:pt idx="3256">
                  <c:v>663.29071039999997</c:v>
                </c:pt>
                <c:pt idx="3257">
                  <c:v>663.31225589999997</c:v>
                </c:pt>
                <c:pt idx="3258">
                  <c:v>663.3338013</c:v>
                </c:pt>
                <c:pt idx="3259">
                  <c:v>663.3554077</c:v>
                </c:pt>
                <c:pt idx="3260">
                  <c:v>663.37689209999996</c:v>
                </c:pt>
                <c:pt idx="3261">
                  <c:v>663.39849849999996</c:v>
                </c:pt>
                <c:pt idx="3262">
                  <c:v>663.4200439</c:v>
                </c:pt>
                <c:pt idx="3263">
                  <c:v>663.44165039999996</c:v>
                </c:pt>
                <c:pt idx="3264">
                  <c:v>663.46313480000003</c:v>
                </c:pt>
                <c:pt idx="3265">
                  <c:v>663.48474120000003</c:v>
                </c:pt>
                <c:pt idx="3266">
                  <c:v>663.50628659999995</c:v>
                </c:pt>
                <c:pt idx="3267">
                  <c:v>663.52789310000003</c:v>
                </c:pt>
                <c:pt idx="3268">
                  <c:v>663.54943849999995</c:v>
                </c:pt>
                <c:pt idx="3269">
                  <c:v>663.57104489999995</c:v>
                </c:pt>
                <c:pt idx="3270">
                  <c:v>663.59259029999998</c:v>
                </c:pt>
                <c:pt idx="3271">
                  <c:v>663.61419679999995</c:v>
                </c:pt>
                <c:pt idx="3272">
                  <c:v>663.63574219999998</c:v>
                </c:pt>
                <c:pt idx="3273">
                  <c:v>663.65734859999998</c:v>
                </c:pt>
                <c:pt idx="3274">
                  <c:v>663.67889400000001</c:v>
                </c:pt>
                <c:pt idx="3275">
                  <c:v>663.70050049999998</c:v>
                </c:pt>
                <c:pt idx="3276">
                  <c:v>663.72204590000001</c:v>
                </c:pt>
                <c:pt idx="3277">
                  <c:v>663.74365230000001</c:v>
                </c:pt>
                <c:pt idx="3278">
                  <c:v>663.76525879999997</c:v>
                </c:pt>
                <c:pt idx="3279">
                  <c:v>663.78680420000001</c:v>
                </c:pt>
                <c:pt idx="3280">
                  <c:v>663.8084106</c:v>
                </c:pt>
                <c:pt idx="3281">
                  <c:v>663.8299561</c:v>
                </c:pt>
                <c:pt idx="3282">
                  <c:v>663.8515625</c:v>
                </c:pt>
                <c:pt idx="3283">
                  <c:v>663.8731689</c:v>
                </c:pt>
                <c:pt idx="3284">
                  <c:v>663.89477539999996</c:v>
                </c:pt>
                <c:pt idx="3285">
                  <c:v>663.91632079999999</c:v>
                </c:pt>
                <c:pt idx="3286">
                  <c:v>663.93792719999999</c:v>
                </c:pt>
                <c:pt idx="3287">
                  <c:v>663.95953369999995</c:v>
                </c:pt>
                <c:pt idx="3288">
                  <c:v>663.98114009999995</c:v>
                </c:pt>
                <c:pt idx="3289">
                  <c:v>664.00274660000002</c:v>
                </c:pt>
                <c:pt idx="3290">
                  <c:v>664.02435300000002</c:v>
                </c:pt>
                <c:pt idx="3291">
                  <c:v>664.04589840000006</c:v>
                </c:pt>
                <c:pt idx="3292">
                  <c:v>664.06756589999998</c:v>
                </c:pt>
                <c:pt idx="3293">
                  <c:v>664.08911130000001</c:v>
                </c:pt>
                <c:pt idx="3294">
                  <c:v>664.11077880000005</c:v>
                </c:pt>
                <c:pt idx="3295">
                  <c:v>664.13232419999997</c:v>
                </c:pt>
                <c:pt idx="3296">
                  <c:v>664.15399170000001</c:v>
                </c:pt>
                <c:pt idx="3297">
                  <c:v>664.17553710000004</c:v>
                </c:pt>
                <c:pt idx="3298">
                  <c:v>664.19720459999996</c:v>
                </c:pt>
                <c:pt idx="3299">
                  <c:v>664.21881099999996</c:v>
                </c:pt>
                <c:pt idx="3300">
                  <c:v>664.24041750000004</c:v>
                </c:pt>
                <c:pt idx="3301">
                  <c:v>664.26208499999996</c:v>
                </c:pt>
                <c:pt idx="3302">
                  <c:v>664.28363039999999</c:v>
                </c:pt>
                <c:pt idx="3303">
                  <c:v>664.30529790000003</c:v>
                </c:pt>
                <c:pt idx="3304">
                  <c:v>664.32690430000002</c:v>
                </c:pt>
                <c:pt idx="3305">
                  <c:v>664.34851070000002</c:v>
                </c:pt>
                <c:pt idx="3306">
                  <c:v>664.37011719999998</c:v>
                </c:pt>
                <c:pt idx="3307">
                  <c:v>664.39178470000002</c:v>
                </c:pt>
                <c:pt idx="3308">
                  <c:v>664.41339110000001</c:v>
                </c:pt>
                <c:pt idx="3309">
                  <c:v>664.43499759999997</c:v>
                </c:pt>
                <c:pt idx="3310">
                  <c:v>664.45660399999997</c:v>
                </c:pt>
                <c:pt idx="3311">
                  <c:v>664.47827150000001</c:v>
                </c:pt>
                <c:pt idx="3312">
                  <c:v>664.4998779</c:v>
                </c:pt>
                <c:pt idx="3313">
                  <c:v>664.52154540000004</c:v>
                </c:pt>
                <c:pt idx="3314">
                  <c:v>664.5431519</c:v>
                </c:pt>
                <c:pt idx="3315">
                  <c:v>664.56481929999995</c:v>
                </c:pt>
                <c:pt idx="3316">
                  <c:v>664.58642580000003</c:v>
                </c:pt>
                <c:pt idx="3317">
                  <c:v>664.60809329999995</c:v>
                </c:pt>
                <c:pt idx="3318">
                  <c:v>664.62969969999995</c:v>
                </c:pt>
                <c:pt idx="3319">
                  <c:v>664.65136719999998</c:v>
                </c:pt>
                <c:pt idx="3320">
                  <c:v>664.67297359999998</c:v>
                </c:pt>
                <c:pt idx="3321">
                  <c:v>664.69464110000001</c:v>
                </c:pt>
                <c:pt idx="3322">
                  <c:v>664.71624759999997</c:v>
                </c:pt>
                <c:pt idx="3323">
                  <c:v>664.73791500000004</c:v>
                </c:pt>
                <c:pt idx="3324">
                  <c:v>664.7596436</c:v>
                </c:pt>
                <c:pt idx="3325">
                  <c:v>664.78125</c:v>
                </c:pt>
                <c:pt idx="3326">
                  <c:v>664.80291750000004</c:v>
                </c:pt>
                <c:pt idx="3327">
                  <c:v>664.82452390000003</c:v>
                </c:pt>
                <c:pt idx="3328">
                  <c:v>664.84619139999995</c:v>
                </c:pt>
                <c:pt idx="3329">
                  <c:v>664.86785889999999</c:v>
                </c:pt>
                <c:pt idx="3330">
                  <c:v>664.88952640000002</c:v>
                </c:pt>
                <c:pt idx="3331">
                  <c:v>664.91119379999998</c:v>
                </c:pt>
                <c:pt idx="3332">
                  <c:v>664.93286130000001</c:v>
                </c:pt>
                <c:pt idx="3333">
                  <c:v>664.95446779999997</c:v>
                </c:pt>
                <c:pt idx="3334">
                  <c:v>664.97619629999997</c:v>
                </c:pt>
                <c:pt idx="3335">
                  <c:v>664.99780269999997</c:v>
                </c:pt>
                <c:pt idx="3336">
                  <c:v>665.0194702</c:v>
                </c:pt>
                <c:pt idx="3337">
                  <c:v>665.04113770000004</c:v>
                </c:pt>
                <c:pt idx="3338">
                  <c:v>665.06280519999996</c:v>
                </c:pt>
                <c:pt idx="3339">
                  <c:v>665.08447269999999</c:v>
                </c:pt>
                <c:pt idx="3340">
                  <c:v>665.10614009999995</c:v>
                </c:pt>
                <c:pt idx="3341">
                  <c:v>665.12780759999998</c:v>
                </c:pt>
                <c:pt idx="3342">
                  <c:v>665.14953609999998</c:v>
                </c:pt>
                <c:pt idx="3343">
                  <c:v>665.17114260000005</c:v>
                </c:pt>
                <c:pt idx="3344">
                  <c:v>665.19287110000005</c:v>
                </c:pt>
                <c:pt idx="3345">
                  <c:v>665.21453859999997</c:v>
                </c:pt>
                <c:pt idx="3346">
                  <c:v>665.2362061</c:v>
                </c:pt>
                <c:pt idx="3347">
                  <c:v>665.25787349999996</c:v>
                </c:pt>
                <c:pt idx="3348">
                  <c:v>665.27960210000003</c:v>
                </c:pt>
                <c:pt idx="3349">
                  <c:v>665.30126949999999</c:v>
                </c:pt>
                <c:pt idx="3350">
                  <c:v>665.32293700000002</c:v>
                </c:pt>
                <c:pt idx="3351">
                  <c:v>665.34466550000002</c:v>
                </c:pt>
                <c:pt idx="3352">
                  <c:v>665.36633300000005</c:v>
                </c:pt>
                <c:pt idx="3353">
                  <c:v>665.38800049999998</c:v>
                </c:pt>
                <c:pt idx="3354">
                  <c:v>665.40966800000001</c:v>
                </c:pt>
                <c:pt idx="3355">
                  <c:v>665.43139650000001</c:v>
                </c:pt>
                <c:pt idx="3356">
                  <c:v>665.45306400000004</c:v>
                </c:pt>
                <c:pt idx="3357">
                  <c:v>665.47479250000004</c:v>
                </c:pt>
                <c:pt idx="3358">
                  <c:v>665.49645999999996</c:v>
                </c:pt>
                <c:pt idx="3359">
                  <c:v>665.51818849999995</c:v>
                </c:pt>
                <c:pt idx="3360">
                  <c:v>665.53985599999999</c:v>
                </c:pt>
                <c:pt idx="3361">
                  <c:v>665.56158449999998</c:v>
                </c:pt>
                <c:pt idx="3362">
                  <c:v>665.58325200000002</c:v>
                </c:pt>
                <c:pt idx="3363">
                  <c:v>665.60498050000001</c:v>
                </c:pt>
                <c:pt idx="3364">
                  <c:v>665.62664789999997</c:v>
                </c:pt>
                <c:pt idx="3365">
                  <c:v>665.64837650000004</c:v>
                </c:pt>
                <c:pt idx="3366">
                  <c:v>665.67010500000004</c:v>
                </c:pt>
                <c:pt idx="3367">
                  <c:v>665.69183350000003</c:v>
                </c:pt>
                <c:pt idx="3368">
                  <c:v>665.71350099999995</c:v>
                </c:pt>
                <c:pt idx="3369">
                  <c:v>665.73522949999995</c:v>
                </c:pt>
                <c:pt idx="3370">
                  <c:v>665.75695800000005</c:v>
                </c:pt>
                <c:pt idx="3371">
                  <c:v>665.77868650000005</c:v>
                </c:pt>
                <c:pt idx="3372">
                  <c:v>665.80035399999997</c:v>
                </c:pt>
                <c:pt idx="3373">
                  <c:v>665.82208249999996</c:v>
                </c:pt>
                <c:pt idx="3374">
                  <c:v>665.84381099999996</c:v>
                </c:pt>
                <c:pt idx="3375">
                  <c:v>665.86553960000003</c:v>
                </c:pt>
                <c:pt idx="3376">
                  <c:v>665.88726810000003</c:v>
                </c:pt>
                <c:pt idx="3377">
                  <c:v>665.90899660000002</c:v>
                </c:pt>
                <c:pt idx="3378">
                  <c:v>665.93072510000002</c:v>
                </c:pt>
                <c:pt idx="3379">
                  <c:v>665.95245360000001</c:v>
                </c:pt>
                <c:pt idx="3380">
                  <c:v>665.97418210000001</c:v>
                </c:pt>
                <c:pt idx="3381">
                  <c:v>665.9959106</c:v>
                </c:pt>
                <c:pt idx="3382">
                  <c:v>666.01763919999996</c:v>
                </c:pt>
                <c:pt idx="3383">
                  <c:v>666.03936769999996</c:v>
                </c:pt>
                <c:pt idx="3384">
                  <c:v>666.06109619999995</c:v>
                </c:pt>
                <c:pt idx="3385">
                  <c:v>666.08282469999995</c:v>
                </c:pt>
                <c:pt idx="3386">
                  <c:v>666.10455320000005</c:v>
                </c:pt>
                <c:pt idx="3387">
                  <c:v>666.12628170000005</c:v>
                </c:pt>
                <c:pt idx="3388">
                  <c:v>666.14807129999997</c:v>
                </c:pt>
                <c:pt idx="3389">
                  <c:v>666.1697388</c:v>
                </c:pt>
                <c:pt idx="3390">
                  <c:v>666.19152829999996</c:v>
                </c:pt>
                <c:pt idx="3391">
                  <c:v>666.21325679999995</c:v>
                </c:pt>
                <c:pt idx="3392">
                  <c:v>666.23498540000003</c:v>
                </c:pt>
                <c:pt idx="3393">
                  <c:v>666.25671390000002</c:v>
                </c:pt>
                <c:pt idx="3394">
                  <c:v>666.27850339999998</c:v>
                </c:pt>
                <c:pt idx="3395">
                  <c:v>666.30023189999997</c:v>
                </c:pt>
                <c:pt idx="3396">
                  <c:v>666.32202150000001</c:v>
                </c:pt>
                <c:pt idx="3397">
                  <c:v>666.34375</c:v>
                </c:pt>
                <c:pt idx="3398">
                  <c:v>666.36547849999999</c:v>
                </c:pt>
                <c:pt idx="3399">
                  <c:v>666.38726810000003</c:v>
                </c:pt>
                <c:pt idx="3400">
                  <c:v>666.40899660000002</c:v>
                </c:pt>
                <c:pt idx="3401">
                  <c:v>666.43078609999998</c:v>
                </c:pt>
                <c:pt idx="3402">
                  <c:v>666.45251459999997</c:v>
                </c:pt>
                <c:pt idx="3403">
                  <c:v>666.47430420000001</c:v>
                </c:pt>
                <c:pt idx="3404">
                  <c:v>666.4960327</c:v>
                </c:pt>
                <c:pt idx="3405">
                  <c:v>666.51782230000003</c:v>
                </c:pt>
                <c:pt idx="3406">
                  <c:v>666.53955080000003</c:v>
                </c:pt>
                <c:pt idx="3407">
                  <c:v>666.56134029999998</c:v>
                </c:pt>
                <c:pt idx="3408">
                  <c:v>666.58312990000002</c:v>
                </c:pt>
                <c:pt idx="3409">
                  <c:v>666.60491939999997</c:v>
                </c:pt>
                <c:pt idx="3410">
                  <c:v>666.62664789999997</c:v>
                </c:pt>
                <c:pt idx="3411">
                  <c:v>666.6484375</c:v>
                </c:pt>
                <c:pt idx="3412">
                  <c:v>666.67016599999999</c:v>
                </c:pt>
                <c:pt idx="3413">
                  <c:v>666.69195560000003</c:v>
                </c:pt>
                <c:pt idx="3414">
                  <c:v>666.71374509999998</c:v>
                </c:pt>
                <c:pt idx="3415">
                  <c:v>666.73553470000002</c:v>
                </c:pt>
                <c:pt idx="3416">
                  <c:v>666.75726320000001</c:v>
                </c:pt>
                <c:pt idx="3417">
                  <c:v>666.7791138</c:v>
                </c:pt>
                <c:pt idx="3418">
                  <c:v>666.8008423</c:v>
                </c:pt>
                <c:pt idx="3419">
                  <c:v>666.82263179999995</c:v>
                </c:pt>
                <c:pt idx="3420">
                  <c:v>666.84442139999999</c:v>
                </c:pt>
                <c:pt idx="3421">
                  <c:v>666.86621090000006</c:v>
                </c:pt>
                <c:pt idx="3422">
                  <c:v>666.88800049999998</c:v>
                </c:pt>
                <c:pt idx="3423">
                  <c:v>666.90979000000004</c:v>
                </c:pt>
                <c:pt idx="3424">
                  <c:v>666.93157959999996</c:v>
                </c:pt>
                <c:pt idx="3425">
                  <c:v>666.95336910000003</c:v>
                </c:pt>
                <c:pt idx="3426">
                  <c:v>666.97515869999995</c:v>
                </c:pt>
                <c:pt idx="3427">
                  <c:v>666.99694820000002</c:v>
                </c:pt>
                <c:pt idx="3428">
                  <c:v>667.01879880000001</c:v>
                </c:pt>
                <c:pt idx="3429">
                  <c:v>667.04052730000001</c:v>
                </c:pt>
                <c:pt idx="3430">
                  <c:v>667.0623779</c:v>
                </c:pt>
                <c:pt idx="3431">
                  <c:v>667.08416750000004</c:v>
                </c:pt>
                <c:pt idx="3432">
                  <c:v>667.10595699999999</c:v>
                </c:pt>
                <c:pt idx="3433">
                  <c:v>667.12774660000002</c:v>
                </c:pt>
                <c:pt idx="3434">
                  <c:v>667.14959720000002</c:v>
                </c:pt>
                <c:pt idx="3435">
                  <c:v>667.17132570000001</c:v>
                </c:pt>
                <c:pt idx="3436">
                  <c:v>667.1931763</c:v>
                </c:pt>
                <c:pt idx="3437">
                  <c:v>667.21496579999996</c:v>
                </c:pt>
                <c:pt idx="3438">
                  <c:v>667.23681639999995</c:v>
                </c:pt>
                <c:pt idx="3439">
                  <c:v>667.25860599999999</c:v>
                </c:pt>
                <c:pt idx="3440">
                  <c:v>667.28039550000005</c:v>
                </c:pt>
                <c:pt idx="3441">
                  <c:v>667.30218509999997</c:v>
                </c:pt>
                <c:pt idx="3442">
                  <c:v>667.3240356</c:v>
                </c:pt>
                <c:pt idx="3443">
                  <c:v>667.34582520000004</c:v>
                </c:pt>
                <c:pt idx="3444">
                  <c:v>667.36767580000003</c:v>
                </c:pt>
                <c:pt idx="3445">
                  <c:v>667.38946529999998</c:v>
                </c:pt>
                <c:pt idx="3446">
                  <c:v>667.41131589999998</c:v>
                </c:pt>
                <c:pt idx="3447">
                  <c:v>667.43316649999997</c:v>
                </c:pt>
                <c:pt idx="3448">
                  <c:v>667.4549561</c:v>
                </c:pt>
                <c:pt idx="3449">
                  <c:v>667.47680660000003</c:v>
                </c:pt>
                <c:pt idx="3450">
                  <c:v>667.49859619999995</c:v>
                </c:pt>
                <c:pt idx="3451">
                  <c:v>667.52044679999995</c:v>
                </c:pt>
                <c:pt idx="3452">
                  <c:v>667.54229740000005</c:v>
                </c:pt>
                <c:pt idx="3453">
                  <c:v>667.56414789999997</c:v>
                </c:pt>
                <c:pt idx="3454">
                  <c:v>667.5859375</c:v>
                </c:pt>
                <c:pt idx="3455">
                  <c:v>667.60778809999999</c:v>
                </c:pt>
                <c:pt idx="3456">
                  <c:v>667.62963869999999</c:v>
                </c:pt>
                <c:pt idx="3457">
                  <c:v>667.65148929999998</c:v>
                </c:pt>
                <c:pt idx="3458">
                  <c:v>667.67327880000005</c:v>
                </c:pt>
                <c:pt idx="3459">
                  <c:v>667.69512940000004</c:v>
                </c:pt>
                <c:pt idx="3460">
                  <c:v>667.71698000000004</c:v>
                </c:pt>
                <c:pt idx="3461">
                  <c:v>667.73883060000003</c:v>
                </c:pt>
                <c:pt idx="3462">
                  <c:v>667.76062009999998</c:v>
                </c:pt>
                <c:pt idx="3463">
                  <c:v>667.78253170000005</c:v>
                </c:pt>
                <c:pt idx="3464">
                  <c:v>667.80432129999997</c:v>
                </c:pt>
                <c:pt idx="3465">
                  <c:v>667.82623290000004</c:v>
                </c:pt>
                <c:pt idx="3466">
                  <c:v>667.84802249999996</c:v>
                </c:pt>
                <c:pt idx="3467">
                  <c:v>667.86993410000002</c:v>
                </c:pt>
                <c:pt idx="3468">
                  <c:v>667.89172359999998</c:v>
                </c:pt>
                <c:pt idx="3469">
                  <c:v>667.91363530000001</c:v>
                </c:pt>
                <c:pt idx="3470">
                  <c:v>667.93542479999996</c:v>
                </c:pt>
                <c:pt idx="3471">
                  <c:v>667.95733640000003</c:v>
                </c:pt>
                <c:pt idx="3472">
                  <c:v>667.97918700000002</c:v>
                </c:pt>
                <c:pt idx="3473">
                  <c:v>668.00103760000002</c:v>
                </c:pt>
                <c:pt idx="3474">
                  <c:v>668.02294919999997</c:v>
                </c:pt>
                <c:pt idx="3475">
                  <c:v>668.0447388</c:v>
                </c:pt>
                <c:pt idx="3476">
                  <c:v>668.06665039999996</c:v>
                </c:pt>
                <c:pt idx="3477">
                  <c:v>668.08850099999995</c:v>
                </c:pt>
                <c:pt idx="3478">
                  <c:v>668.11041260000002</c:v>
                </c:pt>
                <c:pt idx="3479">
                  <c:v>668.13220209999997</c:v>
                </c:pt>
                <c:pt idx="3480">
                  <c:v>668.1541138</c:v>
                </c:pt>
                <c:pt idx="3481">
                  <c:v>668.1759644</c:v>
                </c:pt>
                <c:pt idx="3482">
                  <c:v>668.19787599999995</c:v>
                </c:pt>
                <c:pt idx="3483">
                  <c:v>668.21972659999994</c:v>
                </c:pt>
                <c:pt idx="3484">
                  <c:v>668.24163820000001</c:v>
                </c:pt>
                <c:pt idx="3485">
                  <c:v>668.2634888</c:v>
                </c:pt>
                <c:pt idx="3486">
                  <c:v>668.2853394</c:v>
                </c:pt>
                <c:pt idx="3487">
                  <c:v>668.30725099999995</c:v>
                </c:pt>
                <c:pt idx="3488">
                  <c:v>668.32910159999994</c:v>
                </c:pt>
                <c:pt idx="3489">
                  <c:v>668.35101320000001</c:v>
                </c:pt>
                <c:pt idx="3490">
                  <c:v>668.3728638</c:v>
                </c:pt>
                <c:pt idx="3491">
                  <c:v>668.39477539999996</c:v>
                </c:pt>
                <c:pt idx="3492">
                  <c:v>668.41668700000002</c:v>
                </c:pt>
                <c:pt idx="3493">
                  <c:v>668.43853760000002</c:v>
                </c:pt>
                <c:pt idx="3494">
                  <c:v>668.46044919999997</c:v>
                </c:pt>
                <c:pt idx="3495">
                  <c:v>668.48236080000004</c:v>
                </c:pt>
                <c:pt idx="3496">
                  <c:v>668.50421140000003</c:v>
                </c:pt>
                <c:pt idx="3497">
                  <c:v>668.52612299999998</c:v>
                </c:pt>
                <c:pt idx="3498">
                  <c:v>668.54803470000002</c:v>
                </c:pt>
                <c:pt idx="3499">
                  <c:v>668.56994629999997</c:v>
                </c:pt>
                <c:pt idx="3500">
                  <c:v>668.59179689999996</c:v>
                </c:pt>
                <c:pt idx="3501">
                  <c:v>668.61370850000003</c:v>
                </c:pt>
                <c:pt idx="3502">
                  <c:v>668.63562009999998</c:v>
                </c:pt>
                <c:pt idx="3503">
                  <c:v>668.65753170000005</c:v>
                </c:pt>
                <c:pt idx="3504">
                  <c:v>668.67938230000004</c:v>
                </c:pt>
                <c:pt idx="3505">
                  <c:v>668.70135500000004</c:v>
                </c:pt>
                <c:pt idx="3506">
                  <c:v>668.72320560000003</c:v>
                </c:pt>
                <c:pt idx="3507">
                  <c:v>668.74517820000005</c:v>
                </c:pt>
                <c:pt idx="3508">
                  <c:v>668.76702880000005</c:v>
                </c:pt>
                <c:pt idx="3509">
                  <c:v>668.78900150000004</c:v>
                </c:pt>
                <c:pt idx="3510">
                  <c:v>668.81085210000003</c:v>
                </c:pt>
                <c:pt idx="3511">
                  <c:v>668.83282469999995</c:v>
                </c:pt>
                <c:pt idx="3512">
                  <c:v>668.85467530000005</c:v>
                </c:pt>
                <c:pt idx="3513">
                  <c:v>668.87664789999997</c:v>
                </c:pt>
                <c:pt idx="3514">
                  <c:v>668.89849849999996</c:v>
                </c:pt>
                <c:pt idx="3515">
                  <c:v>668.92047119999995</c:v>
                </c:pt>
                <c:pt idx="3516">
                  <c:v>668.94238280000002</c:v>
                </c:pt>
                <c:pt idx="3517">
                  <c:v>668.96429439999997</c:v>
                </c:pt>
                <c:pt idx="3518">
                  <c:v>668.9862061</c:v>
                </c:pt>
                <c:pt idx="3519">
                  <c:v>669.00817870000003</c:v>
                </c:pt>
                <c:pt idx="3520">
                  <c:v>669.03009029999998</c:v>
                </c:pt>
                <c:pt idx="3521">
                  <c:v>669.05200200000002</c:v>
                </c:pt>
                <c:pt idx="3522">
                  <c:v>669.07397460000004</c:v>
                </c:pt>
                <c:pt idx="3523">
                  <c:v>669.0958862</c:v>
                </c:pt>
                <c:pt idx="3524">
                  <c:v>669.11785889999999</c:v>
                </c:pt>
                <c:pt idx="3525">
                  <c:v>669.13977050000005</c:v>
                </c:pt>
                <c:pt idx="3526">
                  <c:v>669.16168210000001</c:v>
                </c:pt>
                <c:pt idx="3527">
                  <c:v>669.18359380000004</c:v>
                </c:pt>
                <c:pt idx="3528">
                  <c:v>669.20556639999995</c:v>
                </c:pt>
                <c:pt idx="3529">
                  <c:v>669.22747800000002</c:v>
                </c:pt>
                <c:pt idx="3530">
                  <c:v>669.24945070000001</c:v>
                </c:pt>
                <c:pt idx="3531">
                  <c:v>669.27136229999996</c:v>
                </c:pt>
                <c:pt idx="3532">
                  <c:v>669.29333499999996</c:v>
                </c:pt>
                <c:pt idx="3533">
                  <c:v>669.31524660000002</c:v>
                </c:pt>
                <c:pt idx="3534">
                  <c:v>669.33721920000005</c:v>
                </c:pt>
                <c:pt idx="3535">
                  <c:v>669.35913089999997</c:v>
                </c:pt>
                <c:pt idx="3536">
                  <c:v>669.38110349999999</c:v>
                </c:pt>
                <c:pt idx="3537">
                  <c:v>669.40307619999999</c:v>
                </c:pt>
                <c:pt idx="3538">
                  <c:v>669.42504880000001</c:v>
                </c:pt>
                <c:pt idx="3539">
                  <c:v>669.44696039999997</c:v>
                </c:pt>
                <c:pt idx="3540">
                  <c:v>669.46893309999996</c:v>
                </c:pt>
                <c:pt idx="3541">
                  <c:v>669.49090579999995</c:v>
                </c:pt>
                <c:pt idx="3542">
                  <c:v>669.51287839999998</c:v>
                </c:pt>
                <c:pt idx="3543">
                  <c:v>669.53479000000004</c:v>
                </c:pt>
                <c:pt idx="3544">
                  <c:v>669.55676270000004</c:v>
                </c:pt>
                <c:pt idx="3545">
                  <c:v>669.57873540000003</c:v>
                </c:pt>
                <c:pt idx="3546">
                  <c:v>669.60070800000005</c:v>
                </c:pt>
                <c:pt idx="3547">
                  <c:v>669.62268070000005</c:v>
                </c:pt>
                <c:pt idx="3548">
                  <c:v>669.64465329999996</c:v>
                </c:pt>
                <c:pt idx="3549">
                  <c:v>669.66662599999995</c:v>
                </c:pt>
                <c:pt idx="3550">
                  <c:v>669.68859859999998</c:v>
                </c:pt>
                <c:pt idx="3551">
                  <c:v>669.71057129999997</c:v>
                </c:pt>
                <c:pt idx="3552">
                  <c:v>669.7325439</c:v>
                </c:pt>
                <c:pt idx="3553">
                  <c:v>669.75451659999999</c:v>
                </c:pt>
                <c:pt idx="3554">
                  <c:v>669.77648929999998</c:v>
                </c:pt>
                <c:pt idx="3555">
                  <c:v>669.79846190000001</c:v>
                </c:pt>
                <c:pt idx="3556">
                  <c:v>669.8204346</c:v>
                </c:pt>
                <c:pt idx="3557">
                  <c:v>669.84240720000003</c:v>
                </c:pt>
                <c:pt idx="3558">
                  <c:v>669.86437990000002</c:v>
                </c:pt>
                <c:pt idx="3559">
                  <c:v>669.88641359999997</c:v>
                </c:pt>
                <c:pt idx="3560">
                  <c:v>669.90832520000004</c:v>
                </c:pt>
                <c:pt idx="3561">
                  <c:v>669.93035889999999</c:v>
                </c:pt>
                <c:pt idx="3562">
                  <c:v>669.95233150000001</c:v>
                </c:pt>
                <c:pt idx="3563">
                  <c:v>669.97430420000001</c:v>
                </c:pt>
                <c:pt idx="3564">
                  <c:v>669.9962769</c:v>
                </c:pt>
                <c:pt idx="3565">
                  <c:v>670.01831049999998</c:v>
                </c:pt>
                <c:pt idx="3566">
                  <c:v>670.04028319999998</c:v>
                </c:pt>
                <c:pt idx="3567">
                  <c:v>670.06231690000004</c:v>
                </c:pt>
                <c:pt idx="3568">
                  <c:v>670.08435059999999</c:v>
                </c:pt>
                <c:pt idx="3569">
                  <c:v>670.10632320000002</c:v>
                </c:pt>
                <c:pt idx="3570">
                  <c:v>670.12829590000001</c:v>
                </c:pt>
                <c:pt idx="3571">
                  <c:v>670.1502686</c:v>
                </c:pt>
                <c:pt idx="3572">
                  <c:v>670.17230219999999</c:v>
                </c:pt>
                <c:pt idx="3573">
                  <c:v>670.19427489999998</c:v>
                </c:pt>
                <c:pt idx="3574">
                  <c:v>670.21630860000005</c:v>
                </c:pt>
                <c:pt idx="3575">
                  <c:v>670.23828119999996</c:v>
                </c:pt>
                <c:pt idx="3576">
                  <c:v>670.26031490000003</c:v>
                </c:pt>
                <c:pt idx="3577">
                  <c:v>670.28234859999998</c:v>
                </c:pt>
                <c:pt idx="3578">
                  <c:v>670.30438230000004</c:v>
                </c:pt>
                <c:pt idx="3579">
                  <c:v>670.32635500000004</c:v>
                </c:pt>
                <c:pt idx="3580">
                  <c:v>670.34838869999999</c:v>
                </c:pt>
                <c:pt idx="3581">
                  <c:v>670.37036130000001</c:v>
                </c:pt>
                <c:pt idx="3582">
                  <c:v>670.39239499999996</c:v>
                </c:pt>
                <c:pt idx="3583">
                  <c:v>670.41442870000003</c:v>
                </c:pt>
                <c:pt idx="3584">
                  <c:v>670.43646239999998</c:v>
                </c:pt>
                <c:pt idx="3585">
                  <c:v>670.45843509999997</c:v>
                </c:pt>
                <c:pt idx="3586">
                  <c:v>670.48046880000004</c:v>
                </c:pt>
                <c:pt idx="3587">
                  <c:v>670.50250240000003</c:v>
                </c:pt>
                <c:pt idx="3588">
                  <c:v>670.52453609999998</c:v>
                </c:pt>
                <c:pt idx="3589">
                  <c:v>670.54656980000004</c:v>
                </c:pt>
                <c:pt idx="3590">
                  <c:v>670.56860349999999</c:v>
                </c:pt>
                <c:pt idx="3591">
                  <c:v>670.59057619999999</c:v>
                </c:pt>
                <c:pt idx="3592">
                  <c:v>670.61267090000001</c:v>
                </c:pt>
                <c:pt idx="3593">
                  <c:v>670.63470459999996</c:v>
                </c:pt>
                <c:pt idx="3594">
                  <c:v>670.65673830000003</c:v>
                </c:pt>
                <c:pt idx="3595">
                  <c:v>670.67877199999998</c:v>
                </c:pt>
                <c:pt idx="3596">
                  <c:v>670.70080570000005</c:v>
                </c:pt>
                <c:pt idx="3597">
                  <c:v>670.7228394</c:v>
                </c:pt>
                <c:pt idx="3598">
                  <c:v>670.74487299999998</c:v>
                </c:pt>
                <c:pt idx="3599">
                  <c:v>670.76690670000005</c:v>
                </c:pt>
                <c:pt idx="3600">
                  <c:v>670.7889404</c:v>
                </c:pt>
                <c:pt idx="3601">
                  <c:v>670.81103519999999</c:v>
                </c:pt>
                <c:pt idx="3602">
                  <c:v>670.83300780000002</c:v>
                </c:pt>
                <c:pt idx="3603">
                  <c:v>670.85510250000004</c:v>
                </c:pt>
                <c:pt idx="3604">
                  <c:v>670.8771362</c:v>
                </c:pt>
                <c:pt idx="3605">
                  <c:v>670.89923099999999</c:v>
                </c:pt>
                <c:pt idx="3606">
                  <c:v>670.92120360000001</c:v>
                </c:pt>
                <c:pt idx="3607">
                  <c:v>670.94329830000004</c:v>
                </c:pt>
                <c:pt idx="3608">
                  <c:v>670.96533199999999</c:v>
                </c:pt>
                <c:pt idx="3609">
                  <c:v>670.98742679999998</c:v>
                </c:pt>
                <c:pt idx="3610">
                  <c:v>671.00946039999997</c:v>
                </c:pt>
                <c:pt idx="3611">
                  <c:v>671.03155519999996</c:v>
                </c:pt>
                <c:pt idx="3612">
                  <c:v>671.05358890000002</c:v>
                </c:pt>
                <c:pt idx="3613">
                  <c:v>671.07562259999997</c:v>
                </c:pt>
                <c:pt idx="3614">
                  <c:v>671.0977173</c:v>
                </c:pt>
                <c:pt idx="3615">
                  <c:v>671.11975099999995</c:v>
                </c:pt>
                <c:pt idx="3616">
                  <c:v>671.14184569999998</c:v>
                </c:pt>
                <c:pt idx="3617">
                  <c:v>671.16387940000004</c:v>
                </c:pt>
                <c:pt idx="3618">
                  <c:v>671.18597409999995</c:v>
                </c:pt>
                <c:pt idx="3619">
                  <c:v>671.20806879999998</c:v>
                </c:pt>
                <c:pt idx="3620">
                  <c:v>671.23016359999997</c:v>
                </c:pt>
                <c:pt idx="3621">
                  <c:v>671.25219730000003</c:v>
                </c:pt>
                <c:pt idx="3622">
                  <c:v>671.27429199999995</c:v>
                </c:pt>
                <c:pt idx="3623">
                  <c:v>671.29632570000001</c:v>
                </c:pt>
                <c:pt idx="3624">
                  <c:v>671.31842040000004</c:v>
                </c:pt>
                <c:pt idx="3625">
                  <c:v>671.34051509999995</c:v>
                </c:pt>
                <c:pt idx="3626">
                  <c:v>671.36260990000005</c:v>
                </c:pt>
                <c:pt idx="3627">
                  <c:v>671.3846436</c:v>
                </c:pt>
                <c:pt idx="3628">
                  <c:v>671.40673830000003</c:v>
                </c:pt>
                <c:pt idx="3629">
                  <c:v>671.42883300000005</c:v>
                </c:pt>
                <c:pt idx="3630">
                  <c:v>671.45092769999997</c:v>
                </c:pt>
                <c:pt idx="3631">
                  <c:v>671.47296140000003</c:v>
                </c:pt>
                <c:pt idx="3632">
                  <c:v>671.49511719999998</c:v>
                </c:pt>
                <c:pt idx="3633">
                  <c:v>671.51715090000005</c:v>
                </c:pt>
                <c:pt idx="3634">
                  <c:v>671.53930660000003</c:v>
                </c:pt>
                <c:pt idx="3635">
                  <c:v>671.56134029999998</c:v>
                </c:pt>
                <c:pt idx="3636">
                  <c:v>671.58349610000005</c:v>
                </c:pt>
                <c:pt idx="3637">
                  <c:v>671.6055298</c:v>
                </c:pt>
                <c:pt idx="3638">
                  <c:v>671.62768549999998</c:v>
                </c:pt>
                <c:pt idx="3639">
                  <c:v>671.64971920000005</c:v>
                </c:pt>
                <c:pt idx="3640">
                  <c:v>671.671875</c:v>
                </c:pt>
                <c:pt idx="3641">
                  <c:v>671.69396970000003</c:v>
                </c:pt>
                <c:pt idx="3642">
                  <c:v>671.71606450000002</c:v>
                </c:pt>
                <c:pt idx="3643">
                  <c:v>671.7382202</c:v>
                </c:pt>
                <c:pt idx="3644">
                  <c:v>671.76025389999995</c:v>
                </c:pt>
                <c:pt idx="3645">
                  <c:v>671.78240970000002</c:v>
                </c:pt>
                <c:pt idx="3646">
                  <c:v>671.80450440000004</c:v>
                </c:pt>
                <c:pt idx="3647">
                  <c:v>671.82659909999995</c:v>
                </c:pt>
                <c:pt idx="3648">
                  <c:v>671.84869379999998</c:v>
                </c:pt>
                <c:pt idx="3649">
                  <c:v>671.87084960000004</c:v>
                </c:pt>
                <c:pt idx="3650">
                  <c:v>671.89294429999995</c:v>
                </c:pt>
                <c:pt idx="3651">
                  <c:v>671.91510010000002</c:v>
                </c:pt>
                <c:pt idx="3652">
                  <c:v>671.93719480000004</c:v>
                </c:pt>
                <c:pt idx="3653">
                  <c:v>671.95928960000003</c:v>
                </c:pt>
                <c:pt idx="3654">
                  <c:v>671.98144530000002</c:v>
                </c:pt>
                <c:pt idx="3655">
                  <c:v>672.00354000000004</c:v>
                </c:pt>
                <c:pt idx="3656">
                  <c:v>672.02563480000003</c:v>
                </c:pt>
                <c:pt idx="3657">
                  <c:v>672.04779050000002</c:v>
                </c:pt>
                <c:pt idx="3658">
                  <c:v>672.06988530000001</c:v>
                </c:pt>
                <c:pt idx="3659">
                  <c:v>672.09204099999999</c:v>
                </c:pt>
                <c:pt idx="3660">
                  <c:v>672.11419679999995</c:v>
                </c:pt>
                <c:pt idx="3661">
                  <c:v>672.13635250000004</c:v>
                </c:pt>
                <c:pt idx="3662">
                  <c:v>672.15844730000003</c:v>
                </c:pt>
                <c:pt idx="3663">
                  <c:v>672.18060300000002</c:v>
                </c:pt>
                <c:pt idx="3664">
                  <c:v>672.20269780000001</c:v>
                </c:pt>
                <c:pt idx="3665">
                  <c:v>672.22485349999999</c:v>
                </c:pt>
                <c:pt idx="3666">
                  <c:v>672.24700929999995</c:v>
                </c:pt>
                <c:pt idx="3667">
                  <c:v>672.26916500000004</c:v>
                </c:pt>
                <c:pt idx="3668">
                  <c:v>672.29132079999999</c:v>
                </c:pt>
                <c:pt idx="3669">
                  <c:v>672.31341550000002</c:v>
                </c:pt>
                <c:pt idx="3670">
                  <c:v>672.33557129999997</c:v>
                </c:pt>
                <c:pt idx="3671">
                  <c:v>672.35772710000003</c:v>
                </c:pt>
                <c:pt idx="3672">
                  <c:v>672.37988280000002</c:v>
                </c:pt>
                <c:pt idx="3673">
                  <c:v>672.40197750000004</c:v>
                </c:pt>
                <c:pt idx="3674">
                  <c:v>672.42419429999995</c:v>
                </c:pt>
                <c:pt idx="3675">
                  <c:v>672.44628909999994</c:v>
                </c:pt>
                <c:pt idx="3676">
                  <c:v>672.46850589999997</c:v>
                </c:pt>
                <c:pt idx="3677">
                  <c:v>672.49060059999999</c:v>
                </c:pt>
                <c:pt idx="3678">
                  <c:v>672.51281740000002</c:v>
                </c:pt>
                <c:pt idx="3679">
                  <c:v>672.53491210000004</c:v>
                </c:pt>
                <c:pt idx="3680">
                  <c:v>672.55712889999995</c:v>
                </c:pt>
                <c:pt idx="3681">
                  <c:v>672.57922359999998</c:v>
                </c:pt>
                <c:pt idx="3682">
                  <c:v>672.6014404</c:v>
                </c:pt>
                <c:pt idx="3683">
                  <c:v>672.62359619999995</c:v>
                </c:pt>
                <c:pt idx="3684">
                  <c:v>672.64575200000002</c:v>
                </c:pt>
                <c:pt idx="3685">
                  <c:v>672.6679077</c:v>
                </c:pt>
                <c:pt idx="3686">
                  <c:v>672.69006349999995</c:v>
                </c:pt>
                <c:pt idx="3687">
                  <c:v>672.71221920000005</c:v>
                </c:pt>
                <c:pt idx="3688">
                  <c:v>672.73443599999996</c:v>
                </c:pt>
                <c:pt idx="3689">
                  <c:v>672.75659180000002</c:v>
                </c:pt>
                <c:pt idx="3690">
                  <c:v>672.77874759999997</c:v>
                </c:pt>
                <c:pt idx="3691">
                  <c:v>672.8009644</c:v>
                </c:pt>
                <c:pt idx="3692">
                  <c:v>672.82312009999998</c:v>
                </c:pt>
                <c:pt idx="3693">
                  <c:v>672.84533690000001</c:v>
                </c:pt>
                <c:pt idx="3694">
                  <c:v>672.86749269999996</c:v>
                </c:pt>
                <c:pt idx="3695">
                  <c:v>672.88964840000006</c:v>
                </c:pt>
                <c:pt idx="3696">
                  <c:v>672.91186519999997</c:v>
                </c:pt>
                <c:pt idx="3697">
                  <c:v>672.93402100000003</c:v>
                </c:pt>
                <c:pt idx="3698">
                  <c:v>672.95617679999998</c:v>
                </c:pt>
                <c:pt idx="3699">
                  <c:v>672.9783936</c:v>
                </c:pt>
                <c:pt idx="3700">
                  <c:v>673.00054929999999</c:v>
                </c:pt>
                <c:pt idx="3701">
                  <c:v>673.02276610000001</c:v>
                </c:pt>
                <c:pt idx="3702">
                  <c:v>673.04498290000004</c:v>
                </c:pt>
                <c:pt idx="3703">
                  <c:v>673.06719969999995</c:v>
                </c:pt>
                <c:pt idx="3704">
                  <c:v>673.08935550000001</c:v>
                </c:pt>
                <c:pt idx="3705">
                  <c:v>673.11157230000003</c:v>
                </c:pt>
                <c:pt idx="3706">
                  <c:v>673.13372800000002</c:v>
                </c:pt>
                <c:pt idx="3707">
                  <c:v>673.15594480000004</c:v>
                </c:pt>
                <c:pt idx="3708">
                  <c:v>673.17816159999995</c:v>
                </c:pt>
                <c:pt idx="3709">
                  <c:v>673.20037839999998</c:v>
                </c:pt>
                <c:pt idx="3710">
                  <c:v>673.22253420000004</c:v>
                </c:pt>
                <c:pt idx="3711">
                  <c:v>673.24475099999995</c:v>
                </c:pt>
                <c:pt idx="3712">
                  <c:v>673.26696779999997</c:v>
                </c:pt>
                <c:pt idx="3713">
                  <c:v>673.2891846</c:v>
                </c:pt>
                <c:pt idx="3714">
                  <c:v>673.31134029999998</c:v>
                </c:pt>
                <c:pt idx="3715">
                  <c:v>673.33361820000005</c:v>
                </c:pt>
                <c:pt idx="3716">
                  <c:v>673.35583499999996</c:v>
                </c:pt>
                <c:pt idx="3717">
                  <c:v>673.37799070000005</c:v>
                </c:pt>
                <c:pt idx="3718">
                  <c:v>673.4002686</c:v>
                </c:pt>
                <c:pt idx="3719">
                  <c:v>673.42242429999999</c:v>
                </c:pt>
                <c:pt idx="3720">
                  <c:v>673.44470209999997</c:v>
                </c:pt>
                <c:pt idx="3721">
                  <c:v>673.46685790000004</c:v>
                </c:pt>
                <c:pt idx="3722">
                  <c:v>673.48913570000002</c:v>
                </c:pt>
                <c:pt idx="3723">
                  <c:v>673.51129149999997</c:v>
                </c:pt>
                <c:pt idx="3724">
                  <c:v>673.53356929999995</c:v>
                </c:pt>
                <c:pt idx="3725">
                  <c:v>673.55578609999998</c:v>
                </c:pt>
                <c:pt idx="3726">
                  <c:v>673.5780029</c:v>
                </c:pt>
                <c:pt idx="3727">
                  <c:v>673.60021970000003</c:v>
                </c:pt>
                <c:pt idx="3728">
                  <c:v>673.62249759999997</c:v>
                </c:pt>
                <c:pt idx="3729">
                  <c:v>673.64465329999996</c:v>
                </c:pt>
                <c:pt idx="3730">
                  <c:v>673.66693120000002</c:v>
                </c:pt>
                <c:pt idx="3731">
                  <c:v>673.68914789999997</c:v>
                </c:pt>
                <c:pt idx="3732">
                  <c:v>673.71142580000003</c:v>
                </c:pt>
                <c:pt idx="3733">
                  <c:v>673.73364260000005</c:v>
                </c:pt>
                <c:pt idx="3734">
                  <c:v>673.75585939999996</c:v>
                </c:pt>
                <c:pt idx="3735">
                  <c:v>673.77807619999999</c:v>
                </c:pt>
                <c:pt idx="3736">
                  <c:v>673.80035399999997</c:v>
                </c:pt>
                <c:pt idx="3737">
                  <c:v>673.82257079999999</c:v>
                </c:pt>
                <c:pt idx="3738">
                  <c:v>673.84484859999998</c:v>
                </c:pt>
                <c:pt idx="3739">
                  <c:v>673.86712650000004</c:v>
                </c:pt>
                <c:pt idx="3740">
                  <c:v>673.88934329999995</c:v>
                </c:pt>
                <c:pt idx="3741">
                  <c:v>673.91162110000005</c:v>
                </c:pt>
                <c:pt idx="3742">
                  <c:v>673.93383789999996</c:v>
                </c:pt>
                <c:pt idx="3743">
                  <c:v>673.95611570000005</c:v>
                </c:pt>
                <c:pt idx="3744">
                  <c:v>673.97833249999996</c:v>
                </c:pt>
                <c:pt idx="3745">
                  <c:v>674.00061040000003</c:v>
                </c:pt>
                <c:pt idx="3746">
                  <c:v>674.02282709999997</c:v>
                </c:pt>
                <c:pt idx="3747">
                  <c:v>674.04510500000004</c:v>
                </c:pt>
                <c:pt idx="3748">
                  <c:v>674.06732179999995</c:v>
                </c:pt>
                <c:pt idx="3749">
                  <c:v>674.0896606</c:v>
                </c:pt>
                <c:pt idx="3750">
                  <c:v>674.11187740000003</c:v>
                </c:pt>
                <c:pt idx="3751">
                  <c:v>674.13415529999997</c:v>
                </c:pt>
                <c:pt idx="3752">
                  <c:v>674.1563721</c:v>
                </c:pt>
                <c:pt idx="3753">
                  <c:v>674.17871090000006</c:v>
                </c:pt>
                <c:pt idx="3754">
                  <c:v>674.20092769999997</c:v>
                </c:pt>
                <c:pt idx="3755">
                  <c:v>674.22320560000003</c:v>
                </c:pt>
                <c:pt idx="3756">
                  <c:v>674.24548340000001</c:v>
                </c:pt>
                <c:pt idx="3757">
                  <c:v>674.2677612</c:v>
                </c:pt>
                <c:pt idx="3758">
                  <c:v>674.29003909999994</c:v>
                </c:pt>
                <c:pt idx="3759">
                  <c:v>674.31231690000004</c:v>
                </c:pt>
                <c:pt idx="3760">
                  <c:v>674.33453369999995</c:v>
                </c:pt>
                <c:pt idx="3761">
                  <c:v>674.35687259999997</c:v>
                </c:pt>
                <c:pt idx="3762">
                  <c:v>674.3790894</c:v>
                </c:pt>
                <c:pt idx="3763">
                  <c:v>674.40142820000005</c:v>
                </c:pt>
                <c:pt idx="3764">
                  <c:v>674.4237061</c:v>
                </c:pt>
                <c:pt idx="3765">
                  <c:v>674.44598389999999</c:v>
                </c:pt>
                <c:pt idx="3766">
                  <c:v>674.46826169999997</c:v>
                </c:pt>
                <c:pt idx="3767">
                  <c:v>674.49053960000003</c:v>
                </c:pt>
                <c:pt idx="3768">
                  <c:v>674.51287839999998</c:v>
                </c:pt>
                <c:pt idx="3769">
                  <c:v>674.53515619999996</c:v>
                </c:pt>
                <c:pt idx="3770">
                  <c:v>674.55743410000002</c:v>
                </c:pt>
                <c:pt idx="3771">
                  <c:v>674.57971190000001</c:v>
                </c:pt>
                <c:pt idx="3772">
                  <c:v>674.60205080000003</c:v>
                </c:pt>
                <c:pt idx="3773">
                  <c:v>674.62432860000001</c:v>
                </c:pt>
                <c:pt idx="3774">
                  <c:v>674.6466064</c:v>
                </c:pt>
                <c:pt idx="3775">
                  <c:v>674.66888429999995</c:v>
                </c:pt>
                <c:pt idx="3776">
                  <c:v>674.6912231</c:v>
                </c:pt>
                <c:pt idx="3777">
                  <c:v>674.71350099999995</c:v>
                </c:pt>
                <c:pt idx="3778">
                  <c:v>674.73583980000001</c:v>
                </c:pt>
                <c:pt idx="3779">
                  <c:v>674.75811769999996</c:v>
                </c:pt>
                <c:pt idx="3780">
                  <c:v>674.78045650000001</c:v>
                </c:pt>
                <c:pt idx="3781">
                  <c:v>674.80273439999996</c:v>
                </c:pt>
                <c:pt idx="3782">
                  <c:v>674.82507320000002</c:v>
                </c:pt>
                <c:pt idx="3783">
                  <c:v>674.84735109999997</c:v>
                </c:pt>
                <c:pt idx="3784">
                  <c:v>674.86968990000003</c:v>
                </c:pt>
                <c:pt idx="3785">
                  <c:v>674.89196779999997</c:v>
                </c:pt>
                <c:pt idx="3786">
                  <c:v>674.91430660000003</c:v>
                </c:pt>
                <c:pt idx="3787">
                  <c:v>674.93664550000005</c:v>
                </c:pt>
                <c:pt idx="3788">
                  <c:v>674.95892330000004</c:v>
                </c:pt>
                <c:pt idx="3789">
                  <c:v>674.98126219999995</c:v>
                </c:pt>
                <c:pt idx="3790">
                  <c:v>675.00354000000004</c:v>
                </c:pt>
                <c:pt idx="3791">
                  <c:v>675.02587889999995</c:v>
                </c:pt>
                <c:pt idx="3792">
                  <c:v>675.04821779999997</c:v>
                </c:pt>
                <c:pt idx="3793">
                  <c:v>675.07055660000003</c:v>
                </c:pt>
                <c:pt idx="3794">
                  <c:v>675.09283449999998</c:v>
                </c:pt>
                <c:pt idx="3795">
                  <c:v>675.11523439999996</c:v>
                </c:pt>
                <c:pt idx="3796">
                  <c:v>675.13751219999995</c:v>
                </c:pt>
                <c:pt idx="3797">
                  <c:v>675.15985109999997</c:v>
                </c:pt>
                <c:pt idx="3798">
                  <c:v>675.18218990000003</c:v>
                </c:pt>
                <c:pt idx="3799">
                  <c:v>675.20452880000005</c:v>
                </c:pt>
                <c:pt idx="3800">
                  <c:v>675.22686769999996</c:v>
                </c:pt>
                <c:pt idx="3801">
                  <c:v>675.24920650000001</c:v>
                </c:pt>
                <c:pt idx="3802">
                  <c:v>675.27148439999996</c:v>
                </c:pt>
                <c:pt idx="3803">
                  <c:v>675.29388429999995</c:v>
                </c:pt>
                <c:pt idx="3804">
                  <c:v>675.3162231</c:v>
                </c:pt>
                <c:pt idx="3805">
                  <c:v>675.33856200000002</c:v>
                </c:pt>
                <c:pt idx="3806">
                  <c:v>675.36090090000005</c:v>
                </c:pt>
                <c:pt idx="3807">
                  <c:v>675.38323969999999</c:v>
                </c:pt>
                <c:pt idx="3808">
                  <c:v>675.40557860000001</c:v>
                </c:pt>
                <c:pt idx="3809">
                  <c:v>675.42791750000004</c:v>
                </c:pt>
                <c:pt idx="3810">
                  <c:v>675.45025629999998</c:v>
                </c:pt>
                <c:pt idx="3811">
                  <c:v>675.47265619999996</c:v>
                </c:pt>
                <c:pt idx="3812">
                  <c:v>675.49499509999998</c:v>
                </c:pt>
                <c:pt idx="3813">
                  <c:v>675.51733400000001</c:v>
                </c:pt>
                <c:pt idx="3814">
                  <c:v>675.53973389999999</c:v>
                </c:pt>
                <c:pt idx="3815">
                  <c:v>675.56207280000001</c:v>
                </c:pt>
                <c:pt idx="3816">
                  <c:v>675.58441159999995</c:v>
                </c:pt>
                <c:pt idx="3817">
                  <c:v>675.60675049999998</c:v>
                </c:pt>
                <c:pt idx="3818">
                  <c:v>675.62915039999996</c:v>
                </c:pt>
                <c:pt idx="3819">
                  <c:v>675.65148929999998</c:v>
                </c:pt>
                <c:pt idx="3820">
                  <c:v>675.67388919999996</c:v>
                </c:pt>
                <c:pt idx="3821">
                  <c:v>675.69622800000002</c:v>
                </c:pt>
                <c:pt idx="3822">
                  <c:v>675.7186279</c:v>
                </c:pt>
                <c:pt idx="3823">
                  <c:v>675.74096680000002</c:v>
                </c:pt>
                <c:pt idx="3824">
                  <c:v>675.76336670000001</c:v>
                </c:pt>
                <c:pt idx="3825">
                  <c:v>675.78570560000003</c:v>
                </c:pt>
                <c:pt idx="3826">
                  <c:v>675.80810550000001</c:v>
                </c:pt>
                <c:pt idx="3827">
                  <c:v>675.83044429999995</c:v>
                </c:pt>
                <c:pt idx="3828">
                  <c:v>675.85284420000005</c:v>
                </c:pt>
                <c:pt idx="3829">
                  <c:v>675.87518309999996</c:v>
                </c:pt>
                <c:pt idx="3830">
                  <c:v>675.89758300000005</c:v>
                </c:pt>
                <c:pt idx="3831">
                  <c:v>675.91998290000004</c:v>
                </c:pt>
                <c:pt idx="3832">
                  <c:v>675.94238280000002</c:v>
                </c:pt>
                <c:pt idx="3833">
                  <c:v>675.96472170000004</c:v>
                </c:pt>
                <c:pt idx="3834">
                  <c:v>675.98712160000002</c:v>
                </c:pt>
                <c:pt idx="3835">
                  <c:v>676.00952150000001</c:v>
                </c:pt>
                <c:pt idx="3836">
                  <c:v>676.03192139999999</c:v>
                </c:pt>
                <c:pt idx="3837">
                  <c:v>676.05432129999997</c:v>
                </c:pt>
                <c:pt idx="3838">
                  <c:v>676.07672119999995</c:v>
                </c:pt>
                <c:pt idx="3839">
                  <c:v>676.09912110000005</c:v>
                </c:pt>
                <c:pt idx="3840">
                  <c:v>676.12145999999996</c:v>
                </c:pt>
                <c:pt idx="3841">
                  <c:v>676.14392090000001</c:v>
                </c:pt>
                <c:pt idx="3842">
                  <c:v>676.16625980000003</c:v>
                </c:pt>
                <c:pt idx="3843">
                  <c:v>676.18872069999998</c:v>
                </c:pt>
                <c:pt idx="3844">
                  <c:v>676.2110596</c:v>
                </c:pt>
                <c:pt idx="3845">
                  <c:v>676.23352050000005</c:v>
                </c:pt>
                <c:pt idx="3846">
                  <c:v>676.25585939999996</c:v>
                </c:pt>
                <c:pt idx="3847">
                  <c:v>676.27832030000002</c:v>
                </c:pt>
                <c:pt idx="3848">
                  <c:v>676.30065920000004</c:v>
                </c:pt>
                <c:pt idx="3849">
                  <c:v>676.32312009999998</c:v>
                </c:pt>
                <c:pt idx="3850">
                  <c:v>676.34551999999996</c:v>
                </c:pt>
                <c:pt idx="3851">
                  <c:v>676.36791989999995</c:v>
                </c:pt>
                <c:pt idx="3852">
                  <c:v>676.39031980000004</c:v>
                </c:pt>
                <c:pt idx="3853">
                  <c:v>676.41278079999995</c:v>
                </c:pt>
                <c:pt idx="3854">
                  <c:v>676.43518070000005</c:v>
                </c:pt>
                <c:pt idx="3855">
                  <c:v>676.45758060000003</c:v>
                </c:pt>
                <c:pt idx="3856">
                  <c:v>676.47998050000001</c:v>
                </c:pt>
                <c:pt idx="3857">
                  <c:v>676.50244139999995</c:v>
                </c:pt>
                <c:pt idx="3858">
                  <c:v>676.52484130000005</c:v>
                </c:pt>
                <c:pt idx="3859">
                  <c:v>676.54730219999999</c:v>
                </c:pt>
                <c:pt idx="3860">
                  <c:v>676.56970209999997</c:v>
                </c:pt>
                <c:pt idx="3861">
                  <c:v>676.59210210000003</c:v>
                </c:pt>
                <c:pt idx="3862">
                  <c:v>676.61456299999998</c:v>
                </c:pt>
                <c:pt idx="3863">
                  <c:v>676.63696289999996</c:v>
                </c:pt>
                <c:pt idx="3864">
                  <c:v>676.65942380000001</c:v>
                </c:pt>
                <c:pt idx="3865">
                  <c:v>676.6818237</c:v>
                </c:pt>
                <c:pt idx="3866">
                  <c:v>676.70428470000002</c:v>
                </c:pt>
                <c:pt idx="3867">
                  <c:v>676.7266846</c:v>
                </c:pt>
                <c:pt idx="3868">
                  <c:v>676.74914550000005</c:v>
                </c:pt>
                <c:pt idx="3869">
                  <c:v>676.77154540000004</c:v>
                </c:pt>
                <c:pt idx="3870">
                  <c:v>676.79400629999998</c:v>
                </c:pt>
                <c:pt idx="3871">
                  <c:v>676.8164673</c:v>
                </c:pt>
                <c:pt idx="3872">
                  <c:v>676.83892820000005</c:v>
                </c:pt>
                <c:pt idx="3873">
                  <c:v>676.86132810000004</c:v>
                </c:pt>
                <c:pt idx="3874">
                  <c:v>676.88378909999994</c:v>
                </c:pt>
                <c:pt idx="3875">
                  <c:v>676.90625</c:v>
                </c:pt>
                <c:pt idx="3876">
                  <c:v>676.92871090000006</c:v>
                </c:pt>
                <c:pt idx="3877">
                  <c:v>676.95111080000004</c:v>
                </c:pt>
                <c:pt idx="3878">
                  <c:v>676.97357179999995</c:v>
                </c:pt>
                <c:pt idx="3879">
                  <c:v>676.9960327</c:v>
                </c:pt>
                <c:pt idx="3880">
                  <c:v>677.01849370000002</c:v>
                </c:pt>
                <c:pt idx="3881">
                  <c:v>677.04095459999996</c:v>
                </c:pt>
                <c:pt idx="3882">
                  <c:v>677.06341550000002</c:v>
                </c:pt>
                <c:pt idx="3883">
                  <c:v>677.08587650000004</c:v>
                </c:pt>
                <c:pt idx="3884">
                  <c:v>677.10833739999998</c:v>
                </c:pt>
                <c:pt idx="3885">
                  <c:v>677.13079830000004</c:v>
                </c:pt>
                <c:pt idx="3886">
                  <c:v>677.15325929999995</c:v>
                </c:pt>
                <c:pt idx="3887">
                  <c:v>677.1757202</c:v>
                </c:pt>
                <c:pt idx="3888">
                  <c:v>677.19818120000002</c:v>
                </c:pt>
                <c:pt idx="3889">
                  <c:v>677.22064209999996</c:v>
                </c:pt>
                <c:pt idx="3890">
                  <c:v>677.24316409999994</c:v>
                </c:pt>
                <c:pt idx="3891">
                  <c:v>677.265625</c:v>
                </c:pt>
                <c:pt idx="3892">
                  <c:v>677.28808590000006</c:v>
                </c:pt>
                <c:pt idx="3893">
                  <c:v>677.31060790000004</c:v>
                </c:pt>
                <c:pt idx="3894">
                  <c:v>677.33306879999998</c:v>
                </c:pt>
                <c:pt idx="3895">
                  <c:v>677.3555298</c:v>
                </c:pt>
                <c:pt idx="3896">
                  <c:v>677.37799070000005</c:v>
                </c:pt>
                <c:pt idx="3897">
                  <c:v>677.40051270000004</c:v>
                </c:pt>
                <c:pt idx="3898">
                  <c:v>677.42297359999998</c:v>
                </c:pt>
                <c:pt idx="3899">
                  <c:v>677.4454346</c:v>
                </c:pt>
                <c:pt idx="3900">
                  <c:v>677.46789550000005</c:v>
                </c:pt>
                <c:pt idx="3901">
                  <c:v>677.49041750000004</c:v>
                </c:pt>
                <c:pt idx="3902">
                  <c:v>677.51287839999998</c:v>
                </c:pt>
                <c:pt idx="3903">
                  <c:v>677.53540039999996</c:v>
                </c:pt>
                <c:pt idx="3904">
                  <c:v>677.55786130000001</c:v>
                </c:pt>
                <c:pt idx="3905">
                  <c:v>677.58038329999999</c:v>
                </c:pt>
                <c:pt idx="3906">
                  <c:v>677.60284420000005</c:v>
                </c:pt>
                <c:pt idx="3907">
                  <c:v>677.62536620000003</c:v>
                </c:pt>
                <c:pt idx="3908">
                  <c:v>677.64782709999997</c:v>
                </c:pt>
                <c:pt idx="3909">
                  <c:v>677.67034909999995</c:v>
                </c:pt>
                <c:pt idx="3910">
                  <c:v>677.69287110000005</c:v>
                </c:pt>
                <c:pt idx="3911">
                  <c:v>677.71533199999999</c:v>
                </c:pt>
                <c:pt idx="3912">
                  <c:v>677.73785399999997</c:v>
                </c:pt>
                <c:pt idx="3913">
                  <c:v>677.76037599999995</c:v>
                </c:pt>
                <c:pt idx="3914">
                  <c:v>677.78289789999997</c:v>
                </c:pt>
                <c:pt idx="3915">
                  <c:v>677.80535889999999</c:v>
                </c:pt>
                <c:pt idx="3916">
                  <c:v>677.82788089999997</c:v>
                </c:pt>
                <c:pt idx="3917">
                  <c:v>677.85040279999998</c:v>
                </c:pt>
                <c:pt idx="3918">
                  <c:v>677.87292479999996</c:v>
                </c:pt>
                <c:pt idx="3919">
                  <c:v>677.89538570000002</c:v>
                </c:pt>
                <c:pt idx="3920">
                  <c:v>677.91796880000004</c:v>
                </c:pt>
                <c:pt idx="3921">
                  <c:v>677.94042969999998</c:v>
                </c:pt>
                <c:pt idx="3922">
                  <c:v>677.96295169999996</c:v>
                </c:pt>
                <c:pt idx="3923">
                  <c:v>677.98547359999998</c:v>
                </c:pt>
                <c:pt idx="3924">
                  <c:v>678.00799559999996</c:v>
                </c:pt>
                <c:pt idx="3925">
                  <c:v>678.03051760000005</c:v>
                </c:pt>
                <c:pt idx="3926">
                  <c:v>678.05303960000003</c:v>
                </c:pt>
                <c:pt idx="3927">
                  <c:v>678.07556150000005</c:v>
                </c:pt>
                <c:pt idx="3928">
                  <c:v>678.09808350000003</c:v>
                </c:pt>
                <c:pt idx="3929">
                  <c:v>678.12060550000001</c:v>
                </c:pt>
                <c:pt idx="3930">
                  <c:v>678.14318849999995</c:v>
                </c:pt>
                <c:pt idx="3931">
                  <c:v>678.16564940000001</c:v>
                </c:pt>
                <c:pt idx="3932">
                  <c:v>678.18823239999995</c:v>
                </c:pt>
                <c:pt idx="3933">
                  <c:v>678.21075440000004</c:v>
                </c:pt>
                <c:pt idx="3934">
                  <c:v>678.23327640000002</c:v>
                </c:pt>
                <c:pt idx="3935">
                  <c:v>678.25585939999996</c:v>
                </c:pt>
                <c:pt idx="3936">
                  <c:v>678.27838129999998</c:v>
                </c:pt>
                <c:pt idx="3937">
                  <c:v>678.30090329999996</c:v>
                </c:pt>
                <c:pt idx="3938">
                  <c:v>678.32342530000005</c:v>
                </c:pt>
                <c:pt idx="3939">
                  <c:v>678.34600829999999</c:v>
                </c:pt>
                <c:pt idx="3940">
                  <c:v>678.36853029999997</c:v>
                </c:pt>
                <c:pt idx="3941">
                  <c:v>678.39111330000003</c:v>
                </c:pt>
                <c:pt idx="3942">
                  <c:v>678.41363530000001</c:v>
                </c:pt>
                <c:pt idx="3943">
                  <c:v>678.43615720000003</c:v>
                </c:pt>
                <c:pt idx="3944">
                  <c:v>678.45867920000001</c:v>
                </c:pt>
                <c:pt idx="3945">
                  <c:v>678.48126219999995</c:v>
                </c:pt>
                <c:pt idx="3946">
                  <c:v>678.50378420000004</c:v>
                </c:pt>
                <c:pt idx="3947">
                  <c:v>678.52636719999998</c:v>
                </c:pt>
                <c:pt idx="3948">
                  <c:v>678.54888919999996</c:v>
                </c:pt>
                <c:pt idx="3949">
                  <c:v>678.57147220000002</c:v>
                </c:pt>
                <c:pt idx="3950">
                  <c:v>678.59405519999996</c:v>
                </c:pt>
                <c:pt idx="3951">
                  <c:v>678.61663820000001</c:v>
                </c:pt>
                <c:pt idx="3952">
                  <c:v>678.63916019999999</c:v>
                </c:pt>
                <c:pt idx="3953">
                  <c:v>678.66174320000005</c:v>
                </c:pt>
                <c:pt idx="3954">
                  <c:v>678.68426509999995</c:v>
                </c:pt>
                <c:pt idx="3955">
                  <c:v>678.7068481</c:v>
                </c:pt>
                <c:pt idx="3956">
                  <c:v>678.72943120000002</c:v>
                </c:pt>
                <c:pt idx="3957">
                  <c:v>678.75201419999996</c:v>
                </c:pt>
                <c:pt idx="3958">
                  <c:v>678.77459720000002</c:v>
                </c:pt>
                <c:pt idx="3959">
                  <c:v>678.79711910000003</c:v>
                </c:pt>
                <c:pt idx="3960">
                  <c:v>678.81976320000001</c:v>
                </c:pt>
                <c:pt idx="3961">
                  <c:v>678.84228519999999</c:v>
                </c:pt>
                <c:pt idx="3962">
                  <c:v>678.86486820000005</c:v>
                </c:pt>
                <c:pt idx="3963">
                  <c:v>678.88745119999999</c:v>
                </c:pt>
                <c:pt idx="3964">
                  <c:v>678.91003420000004</c:v>
                </c:pt>
                <c:pt idx="3965">
                  <c:v>678.93261719999998</c:v>
                </c:pt>
                <c:pt idx="3966">
                  <c:v>678.95520020000004</c:v>
                </c:pt>
                <c:pt idx="3967">
                  <c:v>678.97778319999998</c:v>
                </c:pt>
                <c:pt idx="3968">
                  <c:v>679.00036620000003</c:v>
                </c:pt>
                <c:pt idx="3969">
                  <c:v>679.02294919999997</c:v>
                </c:pt>
                <c:pt idx="3970">
                  <c:v>679.04553220000003</c:v>
                </c:pt>
                <c:pt idx="3971">
                  <c:v>679.06811519999997</c:v>
                </c:pt>
                <c:pt idx="3972">
                  <c:v>679.09075929999995</c:v>
                </c:pt>
                <c:pt idx="3973">
                  <c:v>679.11328119999996</c:v>
                </c:pt>
                <c:pt idx="3974">
                  <c:v>679.13592530000005</c:v>
                </c:pt>
                <c:pt idx="3975">
                  <c:v>679.15850829999999</c:v>
                </c:pt>
                <c:pt idx="3976">
                  <c:v>679.18109130000005</c:v>
                </c:pt>
                <c:pt idx="3977">
                  <c:v>679.20367429999999</c:v>
                </c:pt>
                <c:pt idx="3978">
                  <c:v>679.22631839999997</c:v>
                </c:pt>
                <c:pt idx="3979">
                  <c:v>679.24890140000002</c:v>
                </c:pt>
                <c:pt idx="3980">
                  <c:v>679.27148439999996</c:v>
                </c:pt>
                <c:pt idx="3981">
                  <c:v>679.29406740000002</c:v>
                </c:pt>
                <c:pt idx="3982">
                  <c:v>679.31671140000003</c:v>
                </c:pt>
                <c:pt idx="3983">
                  <c:v>679.33935550000001</c:v>
                </c:pt>
                <c:pt idx="3984">
                  <c:v>679.36193849999995</c:v>
                </c:pt>
                <c:pt idx="3985">
                  <c:v>679.38458249999996</c:v>
                </c:pt>
                <c:pt idx="3986">
                  <c:v>679.40716550000002</c:v>
                </c:pt>
                <c:pt idx="3987">
                  <c:v>679.4298096</c:v>
                </c:pt>
                <c:pt idx="3988">
                  <c:v>679.45239260000005</c:v>
                </c:pt>
                <c:pt idx="3989">
                  <c:v>679.47503659999995</c:v>
                </c:pt>
                <c:pt idx="3990">
                  <c:v>679.49761960000001</c:v>
                </c:pt>
                <c:pt idx="3991">
                  <c:v>679.52026369999999</c:v>
                </c:pt>
                <c:pt idx="3992">
                  <c:v>679.54284670000004</c:v>
                </c:pt>
                <c:pt idx="3993">
                  <c:v>679.56549070000005</c:v>
                </c:pt>
                <c:pt idx="3994">
                  <c:v>679.58813480000003</c:v>
                </c:pt>
                <c:pt idx="3995">
                  <c:v>679.61077880000005</c:v>
                </c:pt>
                <c:pt idx="3996">
                  <c:v>679.63336179999999</c:v>
                </c:pt>
                <c:pt idx="3997">
                  <c:v>679.65600589999997</c:v>
                </c:pt>
                <c:pt idx="3998">
                  <c:v>679.67864989999998</c:v>
                </c:pt>
                <c:pt idx="3999">
                  <c:v>679.7012939</c:v>
                </c:pt>
                <c:pt idx="4000">
                  <c:v>679.72387700000002</c:v>
                </c:pt>
                <c:pt idx="4001">
                  <c:v>679.74652100000003</c:v>
                </c:pt>
                <c:pt idx="4002">
                  <c:v>679.76916500000004</c:v>
                </c:pt>
                <c:pt idx="4003">
                  <c:v>679.79180910000002</c:v>
                </c:pt>
                <c:pt idx="4004">
                  <c:v>679.81445310000004</c:v>
                </c:pt>
                <c:pt idx="4005">
                  <c:v>679.83709720000002</c:v>
                </c:pt>
                <c:pt idx="4006">
                  <c:v>679.85974120000003</c:v>
                </c:pt>
                <c:pt idx="4007">
                  <c:v>679.88238530000001</c:v>
                </c:pt>
                <c:pt idx="4008">
                  <c:v>679.90502930000002</c:v>
                </c:pt>
                <c:pt idx="4009">
                  <c:v>679.92767330000004</c:v>
                </c:pt>
                <c:pt idx="4010">
                  <c:v>679.95037839999998</c:v>
                </c:pt>
                <c:pt idx="4011">
                  <c:v>679.97296140000003</c:v>
                </c:pt>
                <c:pt idx="4012">
                  <c:v>679.99566649999997</c:v>
                </c:pt>
                <c:pt idx="4013">
                  <c:v>680.01831049999998</c:v>
                </c:pt>
                <c:pt idx="4014">
                  <c:v>680.04095459999996</c:v>
                </c:pt>
                <c:pt idx="4015">
                  <c:v>680.06359859999998</c:v>
                </c:pt>
                <c:pt idx="4016">
                  <c:v>680.08624269999996</c:v>
                </c:pt>
                <c:pt idx="4017">
                  <c:v>680.10888669999997</c:v>
                </c:pt>
                <c:pt idx="4018">
                  <c:v>680.13159180000002</c:v>
                </c:pt>
                <c:pt idx="4019">
                  <c:v>680.15423580000004</c:v>
                </c:pt>
                <c:pt idx="4020">
                  <c:v>680.17694089999998</c:v>
                </c:pt>
                <c:pt idx="4021">
                  <c:v>680.19958499999996</c:v>
                </c:pt>
                <c:pt idx="4022">
                  <c:v>680.22222899999997</c:v>
                </c:pt>
                <c:pt idx="4023">
                  <c:v>680.24487299999998</c:v>
                </c:pt>
                <c:pt idx="4024">
                  <c:v>680.26757810000004</c:v>
                </c:pt>
                <c:pt idx="4025">
                  <c:v>680.29022220000002</c:v>
                </c:pt>
                <c:pt idx="4026">
                  <c:v>680.31292719999999</c:v>
                </c:pt>
                <c:pt idx="4027">
                  <c:v>680.33557129999997</c:v>
                </c:pt>
                <c:pt idx="4028">
                  <c:v>680.35827640000002</c:v>
                </c:pt>
                <c:pt idx="4029">
                  <c:v>680.38092040000004</c:v>
                </c:pt>
                <c:pt idx="4030">
                  <c:v>680.40362549999998</c:v>
                </c:pt>
                <c:pt idx="4031">
                  <c:v>680.42633060000003</c:v>
                </c:pt>
                <c:pt idx="4032">
                  <c:v>680.44897460000004</c:v>
                </c:pt>
                <c:pt idx="4033">
                  <c:v>680.47167969999998</c:v>
                </c:pt>
                <c:pt idx="4034">
                  <c:v>680.49438480000003</c:v>
                </c:pt>
                <c:pt idx="4035">
                  <c:v>680.51708980000001</c:v>
                </c:pt>
                <c:pt idx="4036">
                  <c:v>680.53973389999999</c:v>
                </c:pt>
                <c:pt idx="4037">
                  <c:v>680.56243900000004</c:v>
                </c:pt>
                <c:pt idx="4038">
                  <c:v>680.58508300000005</c:v>
                </c:pt>
                <c:pt idx="4039">
                  <c:v>680.60784909999995</c:v>
                </c:pt>
                <c:pt idx="4040">
                  <c:v>680.63049320000005</c:v>
                </c:pt>
                <c:pt idx="4041">
                  <c:v>680.65319820000002</c:v>
                </c:pt>
                <c:pt idx="4042">
                  <c:v>680.67590329999996</c:v>
                </c:pt>
                <c:pt idx="4043">
                  <c:v>680.69860840000001</c:v>
                </c:pt>
                <c:pt idx="4044">
                  <c:v>680.72131349999995</c:v>
                </c:pt>
                <c:pt idx="4045">
                  <c:v>680.7440186</c:v>
                </c:pt>
                <c:pt idx="4046">
                  <c:v>680.76666260000002</c:v>
                </c:pt>
                <c:pt idx="4047">
                  <c:v>680.78942870000003</c:v>
                </c:pt>
                <c:pt idx="4048">
                  <c:v>680.81207280000001</c:v>
                </c:pt>
                <c:pt idx="4049">
                  <c:v>680.83483890000002</c:v>
                </c:pt>
                <c:pt idx="4050">
                  <c:v>680.8575439</c:v>
                </c:pt>
                <c:pt idx="4051">
                  <c:v>680.88024900000005</c:v>
                </c:pt>
                <c:pt idx="4052">
                  <c:v>680.90295409999999</c:v>
                </c:pt>
                <c:pt idx="4053">
                  <c:v>680.92565920000004</c:v>
                </c:pt>
                <c:pt idx="4054">
                  <c:v>680.94842530000005</c:v>
                </c:pt>
                <c:pt idx="4055">
                  <c:v>680.97113039999999</c:v>
                </c:pt>
                <c:pt idx="4056">
                  <c:v>680.99383539999997</c:v>
                </c:pt>
                <c:pt idx="4057">
                  <c:v>681.01654050000002</c:v>
                </c:pt>
                <c:pt idx="4058">
                  <c:v>681.03930660000003</c:v>
                </c:pt>
                <c:pt idx="4059">
                  <c:v>681.06201169999997</c:v>
                </c:pt>
                <c:pt idx="4060">
                  <c:v>681.08471680000002</c:v>
                </c:pt>
                <c:pt idx="4061">
                  <c:v>681.10742189999996</c:v>
                </c:pt>
                <c:pt idx="4062">
                  <c:v>681.13018799999998</c:v>
                </c:pt>
                <c:pt idx="4063">
                  <c:v>681.15289310000003</c:v>
                </c:pt>
                <c:pt idx="4064">
                  <c:v>681.17565920000004</c:v>
                </c:pt>
                <c:pt idx="4065">
                  <c:v>681.19836429999998</c:v>
                </c:pt>
                <c:pt idx="4066">
                  <c:v>681.22113039999999</c:v>
                </c:pt>
                <c:pt idx="4067">
                  <c:v>681.24383539999997</c:v>
                </c:pt>
                <c:pt idx="4068">
                  <c:v>681.26660159999994</c:v>
                </c:pt>
                <c:pt idx="4069">
                  <c:v>681.28930660000003</c:v>
                </c:pt>
                <c:pt idx="4070">
                  <c:v>681.31207280000001</c:v>
                </c:pt>
                <c:pt idx="4071">
                  <c:v>681.33477779999998</c:v>
                </c:pt>
                <c:pt idx="4072">
                  <c:v>681.3575439</c:v>
                </c:pt>
                <c:pt idx="4073">
                  <c:v>681.38024900000005</c:v>
                </c:pt>
                <c:pt idx="4074">
                  <c:v>681.40301509999995</c:v>
                </c:pt>
                <c:pt idx="4075">
                  <c:v>681.4257202</c:v>
                </c:pt>
                <c:pt idx="4076">
                  <c:v>681.44854740000005</c:v>
                </c:pt>
                <c:pt idx="4077">
                  <c:v>681.47125240000003</c:v>
                </c:pt>
                <c:pt idx="4078">
                  <c:v>681.4940186</c:v>
                </c:pt>
                <c:pt idx="4079">
                  <c:v>681.51678470000002</c:v>
                </c:pt>
                <c:pt idx="4080">
                  <c:v>681.53955080000003</c:v>
                </c:pt>
                <c:pt idx="4081">
                  <c:v>681.56231690000004</c:v>
                </c:pt>
                <c:pt idx="4082">
                  <c:v>681.58502199999998</c:v>
                </c:pt>
                <c:pt idx="4083">
                  <c:v>681.60784909999995</c:v>
                </c:pt>
                <c:pt idx="4084">
                  <c:v>681.63055420000001</c:v>
                </c:pt>
                <c:pt idx="4085">
                  <c:v>681.65332030000002</c:v>
                </c:pt>
                <c:pt idx="4086">
                  <c:v>681.67608640000003</c:v>
                </c:pt>
                <c:pt idx="4087">
                  <c:v>681.69885250000004</c:v>
                </c:pt>
                <c:pt idx="4088">
                  <c:v>681.72161870000002</c:v>
                </c:pt>
                <c:pt idx="4089">
                  <c:v>681.74438480000003</c:v>
                </c:pt>
                <c:pt idx="4090">
                  <c:v>681.76715090000005</c:v>
                </c:pt>
                <c:pt idx="4091">
                  <c:v>681.78991699999995</c:v>
                </c:pt>
                <c:pt idx="4092">
                  <c:v>681.81268309999996</c:v>
                </c:pt>
                <c:pt idx="4093">
                  <c:v>681.83551030000001</c:v>
                </c:pt>
                <c:pt idx="4094">
                  <c:v>681.85827640000002</c:v>
                </c:pt>
                <c:pt idx="4095">
                  <c:v>681.88104250000004</c:v>
                </c:pt>
                <c:pt idx="4096">
                  <c:v>681.90380860000005</c:v>
                </c:pt>
                <c:pt idx="4097">
                  <c:v>681.92657469999995</c:v>
                </c:pt>
                <c:pt idx="4098">
                  <c:v>681.94934079999996</c:v>
                </c:pt>
                <c:pt idx="4099">
                  <c:v>681.97216800000001</c:v>
                </c:pt>
                <c:pt idx="4100">
                  <c:v>681.99493410000002</c:v>
                </c:pt>
                <c:pt idx="4101">
                  <c:v>682.0177612</c:v>
                </c:pt>
                <c:pt idx="4102">
                  <c:v>682.04052730000001</c:v>
                </c:pt>
                <c:pt idx="4103">
                  <c:v>682.06329349999999</c:v>
                </c:pt>
                <c:pt idx="4104">
                  <c:v>682.08612059999996</c:v>
                </c:pt>
                <c:pt idx="4105">
                  <c:v>682.10888669999997</c:v>
                </c:pt>
                <c:pt idx="4106">
                  <c:v>682.13171390000002</c:v>
                </c:pt>
                <c:pt idx="4107">
                  <c:v>682.15448000000004</c:v>
                </c:pt>
                <c:pt idx="4108">
                  <c:v>682.17730710000001</c:v>
                </c:pt>
                <c:pt idx="4109">
                  <c:v>682.20007320000002</c:v>
                </c:pt>
                <c:pt idx="4110">
                  <c:v>682.22290039999996</c:v>
                </c:pt>
                <c:pt idx="4111">
                  <c:v>682.24566649999997</c:v>
                </c:pt>
                <c:pt idx="4112">
                  <c:v>682.26849370000002</c:v>
                </c:pt>
                <c:pt idx="4113">
                  <c:v>682.29132079999999</c:v>
                </c:pt>
                <c:pt idx="4114">
                  <c:v>682.31414789999997</c:v>
                </c:pt>
                <c:pt idx="4115">
                  <c:v>682.33691409999994</c:v>
                </c:pt>
                <c:pt idx="4116">
                  <c:v>682.35974120000003</c:v>
                </c:pt>
                <c:pt idx="4117">
                  <c:v>682.38250730000004</c:v>
                </c:pt>
                <c:pt idx="4118">
                  <c:v>682.40533449999998</c:v>
                </c:pt>
                <c:pt idx="4119">
                  <c:v>682.42816159999995</c:v>
                </c:pt>
                <c:pt idx="4120">
                  <c:v>682.4509888</c:v>
                </c:pt>
                <c:pt idx="4121">
                  <c:v>682.47375490000002</c:v>
                </c:pt>
                <c:pt idx="4122">
                  <c:v>682.49664310000003</c:v>
                </c:pt>
                <c:pt idx="4123">
                  <c:v>682.51940920000004</c:v>
                </c:pt>
                <c:pt idx="4124">
                  <c:v>682.54223630000001</c:v>
                </c:pt>
                <c:pt idx="4125">
                  <c:v>682.56506349999995</c:v>
                </c:pt>
                <c:pt idx="4126">
                  <c:v>682.58789060000004</c:v>
                </c:pt>
                <c:pt idx="4127">
                  <c:v>682.61077880000005</c:v>
                </c:pt>
                <c:pt idx="4128">
                  <c:v>682.63354489999995</c:v>
                </c:pt>
                <c:pt idx="4129">
                  <c:v>682.65643309999996</c:v>
                </c:pt>
                <c:pt idx="4130">
                  <c:v>682.67919919999997</c:v>
                </c:pt>
                <c:pt idx="4131">
                  <c:v>682.70208739999998</c:v>
                </c:pt>
                <c:pt idx="4132">
                  <c:v>682.72491460000003</c:v>
                </c:pt>
                <c:pt idx="4133">
                  <c:v>682.74774170000001</c:v>
                </c:pt>
                <c:pt idx="4134">
                  <c:v>682.77056879999998</c:v>
                </c:pt>
                <c:pt idx="4135">
                  <c:v>682.79339600000003</c:v>
                </c:pt>
                <c:pt idx="4136">
                  <c:v>682.8162231</c:v>
                </c:pt>
                <c:pt idx="4137">
                  <c:v>682.83911130000001</c:v>
                </c:pt>
                <c:pt idx="4138">
                  <c:v>682.86193849999995</c:v>
                </c:pt>
                <c:pt idx="4139">
                  <c:v>682.88476560000004</c:v>
                </c:pt>
                <c:pt idx="4140">
                  <c:v>682.90759279999997</c:v>
                </c:pt>
                <c:pt idx="4141">
                  <c:v>682.93048099999999</c:v>
                </c:pt>
                <c:pt idx="4142">
                  <c:v>682.95330809999996</c:v>
                </c:pt>
                <c:pt idx="4143">
                  <c:v>682.97619629999997</c:v>
                </c:pt>
                <c:pt idx="4144">
                  <c:v>682.99902340000006</c:v>
                </c:pt>
                <c:pt idx="4145">
                  <c:v>683.02191159999995</c:v>
                </c:pt>
                <c:pt idx="4146">
                  <c:v>683.0447388</c:v>
                </c:pt>
                <c:pt idx="4147">
                  <c:v>683.06756589999998</c:v>
                </c:pt>
                <c:pt idx="4148">
                  <c:v>683.09045409999999</c:v>
                </c:pt>
                <c:pt idx="4149">
                  <c:v>683.1133423</c:v>
                </c:pt>
                <c:pt idx="4150">
                  <c:v>683.13616939999997</c:v>
                </c:pt>
                <c:pt idx="4151">
                  <c:v>683.15905759999998</c:v>
                </c:pt>
                <c:pt idx="4152">
                  <c:v>683.18194579999999</c:v>
                </c:pt>
                <c:pt idx="4153">
                  <c:v>683.20477289999997</c:v>
                </c:pt>
                <c:pt idx="4154">
                  <c:v>683.22766109999998</c:v>
                </c:pt>
                <c:pt idx="4155">
                  <c:v>683.25048830000003</c:v>
                </c:pt>
                <c:pt idx="4156">
                  <c:v>683.27337650000004</c:v>
                </c:pt>
                <c:pt idx="4157">
                  <c:v>683.29626459999997</c:v>
                </c:pt>
                <c:pt idx="4158">
                  <c:v>683.31915279999998</c:v>
                </c:pt>
                <c:pt idx="4159">
                  <c:v>683.34198000000004</c:v>
                </c:pt>
                <c:pt idx="4160">
                  <c:v>683.36486820000005</c:v>
                </c:pt>
                <c:pt idx="4161">
                  <c:v>683.38775629999998</c:v>
                </c:pt>
                <c:pt idx="4162">
                  <c:v>683.41064449999999</c:v>
                </c:pt>
                <c:pt idx="4163">
                  <c:v>683.4335327</c:v>
                </c:pt>
                <c:pt idx="4164">
                  <c:v>683.45642090000001</c:v>
                </c:pt>
                <c:pt idx="4165">
                  <c:v>683.47924799999998</c:v>
                </c:pt>
                <c:pt idx="4166">
                  <c:v>683.50219730000003</c:v>
                </c:pt>
                <c:pt idx="4167">
                  <c:v>683.52502440000001</c:v>
                </c:pt>
                <c:pt idx="4168">
                  <c:v>683.54797359999998</c:v>
                </c:pt>
                <c:pt idx="4169">
                  <c:v>683.57080080000003</c:v>
                </c:pt>
                <c:pt idx="4170">
                  <c:v>683.59375</c:v>
                </c:pt>
                <c:pt idx="4171">
                  <c:v>683.61657709999997</c:v>
                </c:pt>
                <c:pt idx="4172">
                  <c:v>683.63952640000002</c:v>
                </c:pt>
                <c:pt idx="4173">
                  <c:v>683.66241460000003</c:v>
                </c:pt>
                <c:pt idx="4174">
                  <c:v>683.68530269999997</c:v>
                </c:pt>
                <c:pt idx="4175">
                  <c:v>683.70825200000002</c:v>
                </c:pt>
                <c:pt idx="4176">
                  <c:v>683.73114009999995</c:v>
                </c:pt>
                <c:pt idx="4177">
                  <c:v>683.75402829999996</c:v>
                </c:pt>
                <c:pt idx="4178">
                  <c:v>683.77691649999997</c:v>
                </c:pt>
                <c:pt idx="4179">
                  <c:v>683.79986570000005</c:v>
                </c:pt>
                <c:pt idx="4180">
                  <c:v>683.82275389999995</c:v>
                </c:pt>
                <c:pt idx="4181">
                  <c:v>683.84564209999996</c:v>
                </c:pt>
                <c:pt idx="4182">
                  <c:v>683.86853029999997</c:v>
                </c:pt>
                <c:pt idx="4183">
                  <c:v>683.89147949999995</c:v>
                </c:pt>
                <c:pt idx="4184">
                  <c:v>683.91436769999996</c:v>
                </c:pt>
                <c:pt idx="4185">
                  <c:v>683.93731690000004</c:v>
                </c:pt>
                <c:pt idx="4186">
                  <c:v>683.96020510000005</c:v>
                </c:pt>
                <c:pt idx="4187">
                  <c:v>683.98315430000002</c:v>
                </c:pt>
                <c:pt idx="4188">
                  <c:v>684.00604250000004</c:v>
                </c:pt>
                <c:pt idx="4189">
                  <c:v>684.02899170000001</c:v>
                </c:pt>
                <c:pt idx="4190">
                  <c:v>684.05187990000002</c:v>
                </c:pt>
                <c:pt idx="4191">
                  <c:v>684.07482909999999</c:v>
                </c:pt>
                <c:pt idx="4192">
                  <c:v>684.0977173</c:v>
                </c:pt>
                <c:pt idx="4193">
                  <c:v>684.12066649999997</c:v>
                </c:pt>
                <c:pt idx="4194">
                  <c:v>684.14361570000005</c:v>
                </c:pt>
                <c:pt idx="4195">
                  <c:v>684.16656490000003</c:v>
                </c:pt>
                <c:pt idx="4196">
                  <c:v>684.18945310000004</c:v>
                </c:pt>
                <c:pt idx="4197">
                  <c:v>684.21240230000001</c:v>
                </c:pt>
                <c:pt idx="4198">
                  <c:v>684.23535159999994</c:v>
                </c:pt>
                <c:pt idx="4199">
                  <c:v>684.25830080000003</c:v>
                </c:pt>
                <c:pt idx="4200">
                  <c:v>684.28125</c:v>
                </c:pt>
                <c:pt idx="4201">
                  <c:v>684.30413820000001</c:v>
                </c:pt>
                <c:pt idx="4202">
                  <c:v>684.32714840000006</c:v>
                </c:pt>
                <c:pt idx="4203">
                  <c:v>684.35003659999995</c:v>
                </c:pt>
                <c:pt idx="4204">
                  <c:v>684.37298580000004</c:v>
                </c:pt>
                <c:pt idx="4205">
                  <c:v>684.39593509999997</c:v>
                </c:pt>
                <c:pt idx="4206">
                  <c:v>684.41888429999995</c:v>
                </c:pt>
                <c:pt idx="4207">
                  <c:v>684.44183350000003</c:v>
                </c:pt>
                <c:pt idx="4208">
                  <c:v>684.4647827</c:v>
                </c:pt>
                <c:pt idx="4209">
                  <c:v>684.48773189999997</c:v>
                </c:pt>
                <c:pt idx="4210">
                  <c:v>684.51068120000002</c:v>
                </c:pt>
                <c:pt idx="4211">
                  <c:v>684.53363039999999</c:v>
                </c:pt>
                <c:pt idx="4212">
                  <c:v>684.55664060000004</c:v>
                </c:pt>
                <c:pt idx="4213">
                  <c:v>684.57952880000005</c:v>
                </c:pt>
                <c:pt idx="4214">
                  <c:v>684.60253909999994</c:v>
                </c:pt>
                <c:pt idx="4215">
                  <c:v>684.62548830000003</c:v>
                </c:pt>
                <c:pt idx="4216">
                  <c:v>684.6484375</c:v>
                </c:pt>
                <c:pt idx="4217">
                  <c:v>684.67138669999997</c:v>
                </c:pt>
                <c:pt idx="4218">
                  <c:v>684.69439699999998</c:v>
                </c:pt>
                <c:pt idx="4219">
                  <c:v>684.71734619999995</c:v>
                </c:pt>
                <c:pt idx="4220">
                  <c:v>684.74029540000004</c:v>
                </c:pt>
                <c:pt idx="4221">
                  <c:v>684.76324460000001</c:v>
                </c:pt>
                <c:pt idx="4222">
                  <c:v>684.78625490000002</c:v>
                </c:pt>
                <c:pt idx="4223">
                  <c:v>684.80926509999995</c:v>
                </c:pt>
                <c:pt idx="4224">
                  <c:v>684.8322144</c:v>
                </c:pt>
                <c:pt idx="4225">
                  <c:v>684.85522460000004</c:v>
                </c:pt>
                <c:pt idx="4226">
                  <c:v>684.87817380000001</c:v>
                </c:pt>
                <c:pt idx="4227">
                  <c:v>684.90118410000002</c:v>
                </c:pt>
                <c:pt idx="4228">
                  <c:v>684.92413329999999</c:v>
                </c:pt>
                <c:pt idx="4229">
                  <c:v>684.9471436</c:v>
                </c:pt>
                <c:pt idx="4230">
                  <c:v>684.97009279999997</c:v>
                </c:pt>
                <c:pt idx="4231">
                  <c:v>684.99310300000002</c:v>
                </c:pt>
                <c:pt idx="4232">
                  <c:v>685.01605219999999</c:v>
                </c:pt>
                <c:pt idx="4233">
                  <c:v>685.0390625</c:v>
                </c:pt>
                <c:pt idx="4234">
                  <c:v>685.06201169999997</c:v>
                </c:pt>
                <c:pt idx="4235">
                  <c:v>685.08508300000005</c:v>
                </c:pt>
                <c:pt idx="4236">
                  <c:v>685.10803220000003</c:v>
                </c:pt>
                <c:pt idx="4237">
                  <c:v>685.13104250000004</c:v>
                </c:pt>
                <c:pt idx="4238">
                  <c:v>685.15399170000001</c:v>
                </c:pt>
                <c:pt idx="4239">
                  <c:v>685.17706299999998</c:v>
                </c:pt>
                <c:pt idx="4240">
                  <c:v>685.20001219999995</c:v>
                </c:pt>
                <c:pt idx="4241">
                  <c:v>685.22302249999996</c:v>
                </c:pt>
                <c:pt idx="4242">
                  <c:v>685.2460327</c:v>
                </c:pt>
                <c:pt idx="4243">
                  <c:v>685.26904300000001</c:v>
                </c:pt>
                <c:pt idx="4244">
                  <c:v>685.29205320000005</c:v>
                </c:pt>
                <c:pt idx="4245">
                  <c:v>685.31506349999995</c:v>
                </c:pt>
                <c:pt idx="4246">
                  <c:v>685.33801270000004</c:v>
                </c:pt>
                <c:pt idx="4247">
                  <c:v>685.36108400000001</c:v>
                </c:pt>
                <c:pt idx="4248">
                  <c:v>685.38409420000005</c:v>
                </c:pt>
                <c:pt idx="4249">
                  <c:v>685.40710449999995</c:v>
                </c:pt>
                <c:pt idx="4250">
                  <c:v>685.43011469999999</c:v>
                </c:pt>
                <c:pt idx="4251">
                  <c:v>685.453125</c:v>
                </c:pt>
                <c:pt idx="4252">
                  <c:v>685.47619629999997</c:v>
                </c:pt>
                <c:pt idx="4253">
                  <c:v>685.49914550000005</c:v>
                </c:pt>
                <c:pt idx="4254">
                  <c:v>685.52221680000002</c:v>
                </c:pt>
                <c:pt idx="4255">
                  <c:v>685.54522710000003</c:v>
                </c:pt>
                <c:pt idx="4256">
                  <c:v>685.56823729999996</c:v>
                </c:pt>
                <c:pt idx="4257">
                  <c:v>685.59124759999997</c:v>
                </c:pt>
                <c:pt idx="4258">
                  <c:v>685.61431879999998</c:v>
                </c:pt>
                <c:pt idx="4259">
                  <c:v>685.63732909999999</c:v>
                </c:pt>
                <c:pt idx="4260">
                  <c:v>685.6603394</c:v>
                </c:pt>
                <c:pt idx="4261">
                  <c:v>685.68334960000004</c:v>
                </c:pt>
                <c:pt idx="4262">
                  <c:v>685.70642090000001</c:v>
                </c:pt>
                <c:pt idx="4263">
                  <c:v>685.72943120000002</c:v>
                </c:pt>
                <c:pt idx="4264">
                  <c:v>685.75250240000003</c:v>
                </c:pt>
                <c:pt idx="4265">
                  <c:v>685.77551270000004</c:v>
                </c:pt>
                <c:pt idx="4266">
                  <c:v>685.79858400000001</c:v>
                </c:pt>
                <c:pt idx="4267">
                  <c:v>685.82159420000005</c:v>
                </c:pt>
                <c:pt idx="4268">
                  <c:v>685.84466550000002</c:v>
                </c:pt>
                <c:pt idx="4269">
                  <c:v>685.86767580000003</c:v>
                </c:pt>
                <c:pt idx="4270">
                  <c:v>685.8907471</c:v>
                </c:pt>
                <c:pt idx="4271">
                  <c:v>685.91375730000004</c:v>
                </c:pt>
                <c:pt idx="4272">
                  <c:v>685.93682860000001</c:v>
                </c:pt>
                <c:pt idx="4273">
                  <c:v>685.95989989999998</c:v>
                </c:pt>
                <c:pt idx="4274">
                  <c:v>685.98297119999995</c:v>
                </c:pt>
                <c:pt idx="4275">
                  <c:v>686.00604250000004</c:v>
                </c:pt>
                <c:pt idx="4276">
                  <c:v>686.02905269999997</c:v>
                </c:pt>
                <c:pt idx="4277">
                  <c:v>686.05212400000005</c:v>
                </c:pt>
                <c:pt idx="4278">
                  <c:v>686.07519530000002</c:v>
                </c:pt>
                <c:pt idx="4279">
                  <c:v>686.09826659999999</c:v>
                </c:pt>
                <c:pt idx="4280">
                  <c:v>686.1212769</c:v>
                </c:pt>
                <c:pt idx="4281">
                  <c:v>686.14440920000004</c:v>
                </c:pt>
                <c:pt idx="4282">
                  <c:v>686.16741939999997</c:v>
                </c:pt>
                <c:pt idx="4283">
                  <c:v>686.19049070000005</c:v>
                </c:pt>
                <c:pt idx="4284">
                  <c:v>686.21356200000002</c:v>
                </c:pt>
                <c:pt idx="4285">
                  <c:v>686.23663329999999</c:v>
                </c:pt>
                <c:pt idx="4286">
                  <c:v>686.25970459999996</c:v>
                </c:pt>
                <c:pt idx="4287">
                  <c:v>686.28277590000005</c:v>
                </c:pt>
                <c:pt idx="4288">
                  <c:v>686.30584720000002</c:v>
                </c:pt>
                <c:pt idx="4289">
                  <c:v>686.32891849999999</c:v>
                </c:pt>
                <c:pt idx="4290">
                  <c:v>686.35198969999999</c:v>
                </c:pt>
                <c:pt idx="4291">
                  <c:v>686.3751221</c:v>
                </c:pt>
                <c:pt idx="4292">
                  <c:v>686.39813230000004</c:v>
                </c:pt>
                <c:pt idx="4293">
                  <c:v>686.42126459999997</c:v>
                </c:pt>
                <c:pt idx="4294">
                  <c:v>686.44433590000006</c:v>
                </c:pt>
                <c:pt idx="4295">
                  <c:v>686.46740720000003</c:v>
                </c:pt>
                <c:pt idx="4296">
                  <c:v>686.49053960000003</c:v>
                </c:pt>
                <c:pt idx="4297">
                  <c:v>686.51361080000004</c:v>
                </c:pt>
                <c:pt idx="4298">
                  <c:v>686.53668210000001</c:v>
                </c:pt>
                <c:pt idx="4299">
                  <c:v>686.55975339999998</c:v>
                </c:pt>
                <c:pt idx="4300">
                  <c:v>686.58288570000002</c:v>
                </c:pt>
                <c:pt idx="4301">
                  <c:v>686.60595699999999</c:v>
                </c:pt>
                <c:pt idx="4302">
                  <c:v>686.6290894</c:v>
                </c:pt>
                <c:pt idx="4303">
                  <c:v>686.6521606</c:v>
                </c:pt>
                <c:pt idx="4304">
                  <c:v>686.67529300000001</c:v>
                </c:pt>
                <c:pt idx="4305">
                  <c:v>686.69836429999998</c:v>
                </c:pt>
                <c:pt idx="4306">
                  <c:v>686.72149660000002</c:v>
                </c:pt>
                <c:pt idx="4307">
                  <c:v>686.74456789999999</c:v>
                </c:pt>
                <c:pt idx="4308">
                  <c:v>686.76770020000004</c:v>
                </c:pt>
                <c:pt idx="4309">
                  <c:v>686.79077150000001</c:v>
                </c:pt>
                <c:pt idx="4310">
                  <c:v>686.81390380000005</c:v>
                </c:pt>
                <c:pt idx="4311">
                  <c:v>686.83697510000002</c:v>
                </c:pt>
                <c:pt idx="4312">
                  <c:v>686.86010739999995</c:v>
                </c:pt>
                <c:pt idx="4313">
                  <c:v>686.88317870000003</c:v>
                </c:pt>
                <c:pt idx="4314">
                  <c:v>686.9063721</c:v>
                </c:pt>
                <c:pt idx="4315">
                  <c:v>686.92944339999997</c:v>
                </c:pt>
                <c:pt idx="4316">
                  <c:v>686.95257570000001</c:v>
                </c:pt>
                <c:pt idx="4317">
                  <c:v>686.97564699999998</c:v>
                </c:pt>
                <c:pt idx="4318">
                  <c:v>686.99884029999998</c:v>
                </c:pt>
                <c:pt idx="4319">
                  <c:v>687.02191159999995</c:v>
                </c:pt>
                <c:pt idx="4320">
                  <c:v>687.0450439</c:v>
                </c:pt>
                <c:pt idx="4321">
                  <c:v>687.06823729999996</c:v>
                </c:pt>
                <c:pt idx="4322">
                  <c:v>687.09130860000005</c:v>
                </c:pt>
                <c:pt idx="4323">
                  <c:v>687.11444089999998</c:v>
                </c:pt>
                <c:pt idx="4324">
                  <c:v>687.13757320000002</c:v>
                </c:pt>
                <c:pt idx="4325">
                  <c:v>687.16070560000003</c:v>
                </c:pt>
                <c:pt idx="4326">
                  <c:v>687.18383789999996</c:v>
                </c:pt>
                <c:pt idx="4327">
                  <c:v>687.2069702</c:v>
                </c:pt>
                <c:pt idx="4328">
                  <c:v>687.23010250000004</c:v>
                </c:pt>
                <c:pt idx="4329">
                  <c:v>687.25323490000005</c:v>
                </c:pt>
                <c:pt idx="4330">
                  <c:v>687.27636719999998</c:v>
                </c:pt>
                <c:pt idx="4331">
                  <c:v>687.29956049999998</c:v>
                </c:pt>
                <c:pt idx="4332">
                  <c:v>687.32263179999995</c:v>
                </c:pt>
                <c:pt idx="4333">
                  <c:v>687.34582520000004</c:v>
                </c:pt>
                <c:pt idx="4334">
                  <c:v>687.36895749999996</c:v>
                </c:pt>
                <c:pt idx="4335">
                  <c:v>687.39208980000001</c:v>
                </c:pt>
                <c:pt idx="4336">
                  <c:v>687.41522220000002</c:v>
                </c:pt>
                <c:pt idx="4337">
                  <c:v>687.43841550000002</c:v>
                </c:pt>
                <c:pt idx="4338">
                  <c:v>687.46154790000003</c:v>
                </c:pt>
                <c:pt idx="4339">
                  <c:v>687.48474120000003</c:v>
                </c:pt>
                <c:pt idx="4340">
                  <c:v>687.50787349999996</c:v>
                </c:pt>
                <c:pt idx="4341">
                  <c:v>687.53100589999997</c:v>
                </c:pt>
                <c:pt idx="4342">
                  <c:v>687.55413820000001</c:v>
                </c:pt>
                <c:pt idx="4343">
                  <c:v>687.57733150000001</c:v>
                </c:pt>
                <c:pt idx="4344">
                  <c:v>687.60052489999998</c:v>
                </c:pt>
                <c:pt idx="4345">
                  <c:v>687.62365720000003</c:v>
                </c:pt>
                <c:pt idx="4346">
                  <c:v>687.64685059999999</c:v>
                </c:pt>
                <c:pt idx="4347">
                  <c:v>687.66998290000004</c:v>
                </c:pt>
                <c:pt idx="4348">
                  <c:v>687.6931763</c:v>
                </c:pt>
                <c:pt idx="4349">
                  <c:v>687.71630860000005</c:v>
                </c:pt>
                <c:pt idx="4350">
                  <c:v>687.73950200000002</c:v>
                </c:pt>
                <c:pt idx="4351">
                  <c:v>687.76269530000002</c:v>
                </c:pt>
                <c:pt idx="4352">
                  <c:v>687.78588869999999</c:v>
                </c:pt>
                <c:pt idx="4353">
                  <c:v>687.80902100000003</c:v>
                </c:pt>
                <c:pt idx="4354">
                  <c:v>687.8322144</c:v>
                </c:pt>
                <c:pt idx="4355">
                  <c:v>687.8554077</c:v>
                </c:pt>
                <c:pt idx="4356">
                  <c:v>687.87860109999997</c:v>
                </c:pt>
                <c:pt idx="4357">
                  <c:v>687.90173340000001</c:v>
                </c:pt>
                <c:pt idx="4358">
                  <c:v>687.92492679999998</c:v>
                </c:pt>
                <c:pt idx="4359">
                  <c:v>687.94812009999998</c:v>
                </c:pt>
                <c:pt idx="4360">
                  <c:v>687.97131349999995</c:v>
                </c:pt>
                <c:pt idx="4361">
                  <c:v>687.99450679999995</c:v>
                </c:pt>
                <c:pt idx="4362">
                  <c:v>688.01770020000004</c:v>
                </c:pt>
                <c:pt idx="4363">
                  <c:v>688.04083249999996</c:v>
                </c:pt>
                <c:pt idx="4364">
                  <c:v>688.06408690000001</c:v>
                </c:pt>
                <c:pt idx="4365">
                  <c:v>688.08721920000005</c:v>
                </c:pt>
                <c:pt idx="4366">
                  <c:v>688.11047359999998</c:v>
                </c:pt>
                <c:pt idx="4367">
                  <c:v>688.13360599999999</c:v>
                </c:pt>
                <c:pt idx="4368">
                  <c:v>688.15686040000003</c:v>
                </c:pt>
                <c:pt idx="4369">
                  <c:v>688.18005370000003</c:v>
                </c:pt>
                <c:pt idx="4370">
                  <c:v>688.2032471</c:v>
                </c:pt>
                <c:pt idx="4371">
                  <c:v>688.22650150000004</c:v>
                </c:pt>
                <c:pt idx="4372">
                  <c:v>688.24969480000004</c:v>
                </c:pt>
                <c:pt idx="4373">
                  <c:v>688.27288820000001</c:v>
                </c:pt>
                <c:pt idx="4374">
                  <c:v>688.29608150000001</c:v>
                </c:pt>
                <c:pt idx="4375">
                  <c:v>688.31933590000006</c:v>
                </c:pt>
                <c:pt idx="4376">
                  <c:v>688.34252930000002</c:v>
                </c:pt>
                <c:pt idx="4377">
                  <c:v>688.36572269999999</c:v>
                </c:pt>
                <c:pt idx="4378">
                  <c:v>688.38891599999999</c:v>
                </c:pt>
                <c:pt idx="4379">
                  <c:v>688.41217040000004</c:v>
                </c:pt>
                <c:pt idx="4380">
                  <c:v>688.4353638</c:v>
                </c:pt>
                <c:pt idx="4381">
                  <c:v>688.45861820000005</c:v>
                </c:pt>
                <c:pt idx="4382">
                  <c:v>688.48181150000005</c:v>
                </c:pt>
                <c:pt idx="4383">
                  <c:v>688.50506589999998</c:v>
                </c:pt>
                <c:pt idx="4384">
                  <c:v>688.52825929999995</c:v>
                </c:pt>
                <c:pt idx="4385">
                  <c:v>688.55151369999999</c:v>
                </c:pt>
                <c:pt idx="4386">
                  <c:v>688.57470699999999</c:v>
                </c:pt>
                <c:pt idx="4387">
                  <c:v>688.59796140000003</c:v>
                </c:pt>
                <c:pt idx="4388">
                  <c:v>688.6211548</c:v>
                </c:pt>
                <c:pt idx="4389">
                  <c:v>688.64440920000004</c:v>
                </c:pt>
                <c:pt idx="4390">
                  <c:v>688.66760250000004</c:v>
                </c:pt>
                <c:pt idx="4391">
                  <c:v>688.69085689999997</c:v>
                </c:pt>
                <c:pt idx="4392">
                  <c:v>688.71411130000001</c:v>
                </c:pt>
                <c:pt idx="4393">
                  <c:v>688.73736570000005</c:v>
                </c:pt>
                <c:pt idx="4394">
                  <c:v>688.76062009999998</c:v>
                </c:pt>
                <c:pt idx="4395">
                  <c:v>688.78381349999995</c:v>
                </c:pt>
                <c:pt idx="4396">
                  <c:v>688.80706789999999</c:v>
                </c:pt>
                <c:pt idx="4397">
                  <c:v>688.83032230000003</c:v>
                </c:pt>
                <c:pt idx="4398">
                  <c:v>688.85357669999996</c:v>
                </c:pt>
                <c:pt idx="4399">
                  <c:v>688.8768311</c:v>
                </c:pt>
                <c:pt idx="4400">
                  <c:v>688.90008539999997</c:v>
                </c:pt>
                <c:pt idx="4401">
                  <c:v>688.92327880000005</c:v>
                </c:pt>
                <c:pt idx="4402">
                  <c:v>688.94659420000005</c:v>
                </c:pt>
                <c:pt idx="4403">
                  <c:v>688.96978760000002</c:v>
                </c:pt>
                <c:pt idx="4404">
                  <c:v>688.99310300000002</c:v>
                </c:pt>
                <c:pt idx="4405">
                  <c:v>689.01629639999999</c:v>
                </c:pt>
                <c:pt idx="4406">
                  <c:v>689.03961179999999</c:v>
                </c:pt>
                <c:pt idx="4407">
                  <c:v>689.06280519999996</c:v>
                </c:pt>
                <c:pt idx="4408">
                  <c:v>689.08612059999996</c:v>
                </c:pt>
                <c:pt idx="4409">
                  <c:v>689.109375</c:v>
                </c:pt>
                <c:pt idx="4410">
                  <c:v>689.13262940000004</c:v>
                </c:pt>
                <c:pt idx="4411">
                  <c:v>689.15588379999997</c:v>
                </c:pt>
                <c:pt idx="4412">
                  <c:v>689.17919919999997</c:v>
                </c:pt>
                <c:pt idx="4413">
                  <c:v>689.20239260000005</c:v>
                </c:pt>
                <c:pt idx="4414">
                  <c:v>689.22570800000005</c:v>
                </c:pt>
                <c:pt idx="4415">
                  <c:v>689.24896239999998</c:v>
                </c:pt>
                <c:pt idx="4416">
                  <c:v>689.27227779999998</c:v>
                </c:pt>
                <c:pt idx="4417">
                  <c:v>689.29553220000003</c:v>
                </c:pt>
                <c:pt idx="4418">
                  <c:v>689.31878659999995</c:v>
                </c:pt>
                <c:pt idx="4419">
                  <c:v>689.34210210000003</c:v>
                </c:pt>
                <c:pt idx="4420">
                  <c:v>689.3653564</c:v>
                </c:pt>
                <c:pt idx="4421">
                  <c:v>689.38867189999996</c:v>
                </c:pt>
                <c:pt idx="4422">
                  <c:v>689.4119263</c:v>
                </c:pt>
                <c:pt idx="4423">
                  <c:v>689.43524170000001</c:v>
                </c:pt>
                <c:pt idx="4424">
                  <c:v>689.45849610000005</c:v>
                </c:pt>
                <c:pt idx="4425">
                  <c:v>689.48181150000005</c:v>
                </c:pt>
                <c:pt idx="4426">
                  <c:v>689.50506589999998</c:v>
                </c:pt>
                <c:pt idx="4427">
                  <c:v>689.52838129999998</c:v>
                </c:pt>
                <c:pt idx="4428">
                  <c:v>689.55163570000002</c:v>
                </c:pt>
                <c:pt idx="4429">
                  <c:v>689.57495119999999</c:v>
                </c:pt>
                <c:pt idx="4430">
                  <c:v>689.59826659999999</c:v>
                </c:pt>
                <c:pt idx="4431">
                  <c:v>689.62158199999999</c:v>
                </c:pt>
                <c:pt idx="4432">
                  <c:v>689.64483640000003</c:v>
                </c:pt>
                <c:pt idx="4433">
                  <c:v>689.6681519</c:v>
                </c:pt>
                <c:pt idx="4434">
                  <c:v>689.6914673</c:v>
                </c:pt>
                <c:pt idx="4435">
                  <c:v>689.7147827</c:v>
                </c:pt>
                <c:pt idx="4436">
                  <c:v>689.73803710000004</c:v>
                </c:pt>
                <c:pt idx="4437">
                  <c:v>689.76141359999997</c:v>
                </c:pt>
                <c:pt idx="4438">
                  <c:v>689.78466800000001</c:v>
                </c:pt>
                <c:pt idx="4439">
                  <c:v>689.80798340000001</c:v>
                </c:pt>
                <c:pt idx="4440">
                  <c:v>689.83135990000005</c:v>
                </c:pt>
                <c:pt idx="4441">
                  <c:v>689.85461429999998</c:v>
                </c:pt>
                <c:pt idx="4442">
                  <c:v>689.87799070000005</c:v>
                </c:pt>
                <c:pt idx="4443">
                  <c:v>689.90124509999998</c:v>
                </c:pt>
                <c:pt idx="4444">
                  <c:v>689.92462160000002</c:v>
                </c:pt>
                <c:pt idx="4445">
                  <c:v>689.94787599999995</c:v>
                </c:pt>
                <c:pt idx="4446">
                  <c:v>689.97125240000003</c:v>
                </c:pt>
                <c:pt idx="4447">
                  <c:v>689.99456789999999</c:v>
                </c:pt>
                <c:pt idx="4448">
                  <c:v>690.01788329999999</c:v>
                </c:pt>
                <c:pt idx="4449">
                  <c:v>690.0411987</c:v>
                </c:pt>
                <c:pt idx="4450">
                  <c:v>690.06451419999996</c:v>
                </c:pt>
                <c:pt idx="4451">
                  <c:v>690.08782959999996</c:v>
                </c:pt>
                <c:pt idx="4452">
                  <c:v>690.1112061</c:v>
                </c:pt>
                <c:pt idx="4453">
                  <c:v>690.13452150000001</c:v>
                </c:pt>
                <c:pt idx="4454">
                  <c:v>690.15783690000001</c:v>
                </c:pt>
                <c:pt idx="4455">
                  <c:v>690.18115230000001</c:v>
                </c:pt>
                <c:pt idx="4456">
                  <c:v>690.20452880000005</c:v>
                </c:pt>
                <c:pt idx="4457">
                  <c:v>690.22784420000005</c:v>
                </c:pt>
                <c:pt idx="4458">
                  <c:v>690.25122069999998</c:v>
                </c:pt>
                <c:pt idx="4459">
                  <c:v>690.27453609999998</c:v>
                </c:pt>
                <c:pt idx="4460">
                  <c:v>690.29791260000002</c:v>
                </c:pt>
                <c:pt idx="4461">
                  <c:v>690.32122800000002</c:v>
                </c:pt>
                <c:pt idx="4462">
                  <c:v>690.34460449999995</c:v>
                </c:pt>
                <c:pt idx="4463">
                  <c:v>690.36791989999995</c:v>
                </c:pt>
                <c:pt idx="4464">
                  <c:v>690.39129639999999</c:v>
                </c:pt>
                <c:pt idx="4465">
                  <c:v>690.41467290000003</c:v>
                </c:pt>
                <c:pt idx="4466">
                  <c:v>690.43798830000003</c:v>
                </c:pt>
                <c:pt idx="4467">
                  <c:v>690.46136469999999</c:v>
                </c:pt>
                <c:pt idx="4468">
                  <c:v>690.48468019999996</c:v>
                </c:pt>
                <c:pt idx="4469">
                  <c:v>690.50805660000003</c:v>
                </c:pt>
                <c:pt idx="4470">
                  <c:v>690.53143309999996</c:v>
                </c:pt>
                <c:pt idx="4471">
                  <c:v>690.5548096</c:v>
                </c:pt>
                <c:pt idx="4472">
                  <c:v>690.578125</c:v>
                </c:pt>
                <c:pt idx="4473">
                  <c:v>690.60150150000004</c:v>
                </c:pt>
                <c:pt idx="4474">
                  <c:v>690.6248779</c:v>
                </c:pt>
                <c:pt idx="4475">
                  <c:v>690.64825440000004</c:v>
                </c:pt>
                <c:pt idx="4476">
                  <c:v>690.67156980000004</c:v>
                </c:pt>
                <c:pt idx="4477">
                  <c:v>690.69500730000004</c:v>
                </c:pt>
                <c:pt idx="4478">
                  <c:v>690.71832280000001</c:v>
                </c:pt>
                <c:pt idx="4479">
                  <c:v>690.74176030000001</c:v>
                </c:pt>
                <c:pt idx="4480">
                  <c:v>690.76507570000001</c:v>
                </c:pt>
                <c:pt idx="4481">
                  <c:v>690.78845209999997</c:v>
                </c:pt>
                <c:pt idx="4482">
                  <c:v>690.81182860000001</c:v>
                </c:pt>
                <c:pt idx="4483">
                  <c:v>690.83526610000001</c:v>
                </c:pt>
                <c:pt idx="4484">
                  <c:v>690.85858150000001</c:v>
                </c:pt>
                <c:pt idx="4485">
                  <c:v>690.88201900000001</c:v>
                </c:pt>
                <c:pt idx="4486">
                  <c:v>690.90533449999998</c:v>
                </c:pt>
                <c:pt idx="4487">
                  <c:v>690.92877199999998</c:v>
                </c:pt>
                <c:pt idx="4488">
                  <c:v>690.95220949999998</c:v>
                </c:pt>
                <c:pt idx="4489">
                  <c:v>690.97552489999998</c:v>
                </c:pt>
                <c:pt idx="4490">
                  <c:v>690.99896239999998</c:v>
                </c:pt>
                <c:pt idx="4491">
                  <c:v>691.02233890000002</c:v>
                </c:pt>
                <c:pt idx="4492">
                  <c:v>691.04571529999998</c:v>
                </c:pt>
                <c:pt idx="4493">
                  <c:v>691.06909180000002</c:v>
                </c:pt>
                <c:pt idx="4494">
                  <c:v>691.09252930000002</c:v>
                </c:pt>
                <c:pt idx="4495">
                  <c:v>691.11590579999995</c:v>
                </c:pt>
                <c:pt idx="4496">
                  <c:v>691.13934329999995</c:v>
                </c:pt>
                <c:pt idx="4497">
                  <c:v>691.16271970000003</c:v>
                </c:pt>
                <c:pt idx="4498">
                  <c:v>691.18615720000003</c:v>
                </c:pt>
                <c:pt idx="4499">
                  <c:v>691.20953369999995</c:v>
                </c:pt>
                <c:pt idx="4500">
                  <c:v>691.23297119999995</c:v>
                </c:pt>
                <c:pt idx="4501">
                  <c:v>691.25634769999999</c:v>
                </c:pt>
                <c:pt idx="4502">
                  <c:v>691.27978519999999</c:v>
                </c:pt>
                <c:pt idx="4503">
                  <c:v>691.30316159999995</c:v>
                </c:pt>
                <c:pt idx="4504">
                  <c:v>691.32659909999995</c:v>
                </c:pt>
                <c:pt idx="4505">
                  <c:v>691.34997559999999</c:v>
                </c:pt>
                <c:pt idx="4506">
                  <c:v>691.37341309999999</c:v>
                </c:pt>
                <c:pt idx="4507">
                  <c:v>691.39678960000003</c:v>
                </c:pt>
                <c:pt idx="4508">
                  <c:v>691.42022710000003</c:v>
                </c:pt>
                <c:pt idx="4509">
                  <c:v>691.44366460000003</c:v>
                </c:pt>
                <c:pt idx="4510">
                  <c:v>691.46710210000003</c:v>
                </c:pt>
                <c:pt idx="4511">
                  <c:v>691.49047849999999</c:v>
                </c:pt>
                <c:pt idx="4512">
                  <c:v>691.51391599999999</c:v>
                </c:pt>
                <c:pt idx="4513">
                  <c:v>691.53741460000003</c:v>
                </c:pt>
                <c:pt idx="4514">
                  <c:v>691.56079099999999</c:v>
                </c:pt>
                <c:pt idx="4515">
                  <c:v>691.58422849999999</c:v>
                </c:pt>
                <c:pt idx="4516">
                  <c:v>691.60766599999999</c:v>
                </c:pt>
                <c:pt idx="4517">
                  <c:v>691.63110349999999</c:v>
                </c:pt>
                <c:pt idx="4518">
                  <c:v>691.65454099999999</c:v>
                </c:pt>
                <c:pt idx="4519">
                  <c:v>691.67797849999999</c:v>
                </c:pt>
                <c:pt idx="4520">
                  <c:v>691.70141599999999</c:v>
                </c:pt>
                <c:pt idx="4521">
                  <c:v>691.72485349999999</c:v>
                </c:pt>
                <c:pt idx="4522">
                  <c:v>691.74829099999999</c:v>
                </c:pt>
                <c:pt idx="4523">
                  <c:v>691.77172849999999</c:v>
                </c:pt>
                <c:pt idx="4524">
                  <c:v>691.79516599999999</c:v>
                </c:pt>
                <c:pt idx="4525">
                  <c:v>691.81866460000003</c:v>
                </c:pt>
                <c:pt idx="4526">
                  <c:v>691.84204099999999</c:v>
                </c:pt>
                <c:pt idx="4527">
                  <c:v>691.86553960000003</c:v>
                </c:pt>
                <c:pt idx="4528">
                  <c:v>691.88897710000003</c:v>
                </c:pt>
                <c:pt idx="4529">
                  <c:v>691.91241460000003</c:v>
                </c:pt>
                <c:pt idx="4530">
                  <c:v>691.93585210000003</c:v>
                </c:pt>
                <c:pt idx="4531">
                  <c:v>691.95935059999999</c:v>
                </c:pt>
                <c:pt idx="4532">
                  <c:v>691.98278809999999</c:v>
                </c:pt>
                <c:pt idx="4533">
                  <c:v>692.00628659999995</c:v>
                </c:pt>
                <c:pt idx="4534">
                  <c:v>692.02972409999995</c:v>
                </c:pt>
                <c:pt idx="4535">
                  <c:v>692.05316159999995</c:v>
                </c:pt>
                <c:pt idx="4536">
                  <c:v>692.07666019999999</c:v>
                </c:pt>
                <c:pt idx="4537">
                  <c:v>692.10009769999999</c:v>
                </c:pt>
                <c:pt idx="4538">
                  <c:v>692.12359619999995</c:v>
                </c:pt>
                <c:pt idx="4539">
                  <c:v>692.14703369999995</c:v>
                </c:pt>
                <c:pt idx="4540">
                  <c:v>692.17053220000003</c:v>
                </c:pt>
                <c:pt idx="4541">
                  <c:v>692.19396970000003</c:v>
                </c:pt>
                <c:pt idx="4542">
                  <c:v>692.21746829999995</c:v>
                </c:pt>
                <c:pt idx="4543">
                  <c:v>692.24090579999995</c:v>
                </c:pt>
                <c:pt idx="4544">
                  <c:v>692.26440430000002</c:v>
                </c:pt>
                <c:pt idx="4545">
                  <c:v>692.28790279999998</c:v>
                </c:pt>
                <c:pt idx="4546">
                  <c:v>692.31140140000002</c:v>
                </c:pt>
                <c:pt idx="4547">
                  <c:v>692.33483890000002</c:v>
                </c:pt>
                <c:pt idx="4548">
                  <c:v>692.35833739999998</c:v>
                </c:pt>
                <c:pt idx="4549">
                  <c:v>692.38183590000006</c:v>
                </c:pt>
                <c:pt idx="4550">
                  <c:v>692.40533449999998</c:v>
                </c:pt>
                <c:pt idx="4551">
                  <c:v>692.42877199999998</c:v>
                </c:pt>
                <c:pt idx="4552">
                  <c:v>692.45227050000005</c:v>
                </c:pt>
                <c:pt idx="4553">
                  <c:v>692.47576900000001</c:v>
                </c:pt>
                <c:pt idx="4554">
                  <c:v>692.49926760000005</c:v>
                </c:pt>
                <c:pt idx="4555">
                  <c:v>692.52276610000001</c:v>
                </c:pt>
                <c:pt idx="4556">
                  <c:v>692.54626459999997</c:v>
                </c:pt>
                <c:pt idx="4557">
                  <c:v>692.56976320000001</c:v>
                </c:pt>
                <c:pt idx="4558">
                  <c:v>692.59326169999997</c:v>
                </c:pt>
                <c:pt idx="4559">
                  <c:v>692.61676030000001</c:v>
                </c:pt>
                <c:pt idx="4560">
                  <c:v>692.64025879999997</c:v>
                </c:pt>
                <c:pt idx="4561">
                  <c:v>692.66381839999997</c:v>
                </c:pt>
                <c:pt idx="4562">
                  <c:v>692.68725589999997</c:v>
                </c:pt>
                <c:pt idx="4563">
                  <c:v>692.7108154</c:v>
                </c:pt>
                <c:pt idx="4564">
                  <c:v>692.73431400000004</c:v>
                </c:pt>
                <c:pt idx="4565">
                  <c:v>692.7578125</c:v>
                </c:pt>
                <c:pt idx="4566">
                  <c:v>692.78131099999996</c:v>
                </c:pt>
                <c:pt idx="4567">
                  <c:v>692.80487059999996</c:v>
                </c:pt>
                <c:pt idx="4568">
                  <c:v>692.82830809999996</c:v>
                </c:pt>
                <c:pt idx="4569">
                  <c:v>692.85186769999996</c:v>
                </c:pt>
                <c:pt idx="4570">
                  <c:v>692.87536620000003</c:v>
                </c:pt>
                <c:pt idx="4571">
                  <c:v>692.89892580000003</c:v>
                </c:pt>
                <c:pt idx="4572">
                  <c:v>692.92242429999999</c:v>
                </c:pt>
                <c:pt idx="4573">
                  <c:v>692.94592290000003</c:v>
                </c:pt>
                <c:pt idx="4574">
                  <c:v>692.96942139999999</c:v>
                </c:pt>
                <c:pt idx="4575">
                  <c:v>692.99298099999999</c:v>
                </c:pt>
                <c:pt idx="4576">
                  <c:v>693.01647949999995</c:v>
                </c:pt>
                <c:pt idx="4577">
                  <c:v>693.04003909999994</c:v>
                </c:pt>
                <c:pt idx="4578">
                  <c:v>693.06353760000002</c:v>
                </c:pt>
                <c:pt idx="4579">
                  <c:v>693.08709720000002</c:v>
                </c:pt>
                <c:pt idx="4580">
                  <c:v>693.11065670000005</c:v>
                </c:pt>
                <c:pt idx="4581">
                  <c:v>693.13421630000005</c:v>
                </c:pt>
                <c:pt idx="4582">
                  <c:v>693.15771480000001</c:v>
                </c:pt>
                <c:pt idx="4583">
                  <c:v>693.18127440000001</c:v>
                </c:pt>
                <c:pt idx="4584">
                  <c:v>693.20483400000001</c:v>
                </c:pt>
                <c:pt idx="4585">
                  <c:v>693.22833249999996</c:v>
                </c:pt>
                <c:pt idx="4586">
                  <c:v>693.25189209999996</c:v>
                </c:pt>
                <c:pt idx="4587">
                  <c:v>693.27545169999996</c:v>
                </c:pt>
                <c:pt idx="4588">
                  <c:v>693.2990112</c:v>
                </c:pt>
                <c:pt idx="4589">
                  <c:v>693.32250980000003</c:v>
                </c:pt>
                <c:pt idx="4590">
                  <c:v>693.34606929999995</c:v>
                </c:pt>
                <c:pt idx="4591">
                  <c:v>693.36962889999995</c:v>
                </c:pt>
                <c:pt idx="4592">
                  <c:v>693.39318849999995</c:v>
                </c:pt>
                <c:pt idx="4593">
                  <c:v>693.41674799999998</c:v>
                </c:pt>
                <c:pt idx="4594">
                  <c:v>693.44030759999998</c:v>
                </c:pt>
                <c:pt idx="4595">
                  <c:v>693.46386719999998</c:v>
                </c:pt>
                <c:pt idx="4596">
                  <c:v>693.48742679999998</c:v>
                </c:pt>
                <c:pt idx="4597">
                  <c:v>693.51098630000001</c:v>
                </c:pt>
                <c:pt idx="4598">
                  <c:v>693.53454590000001</c:v>
                </c:pt>
                <c:pt idx="4599">
                  <c:v>693.55810550000001</c:v>
                </c:pt>
                <c:pt idx="4600">
                  <c:v>693.58166500000004</c:v>
                </c:pt>
                <c:pt idx="4601">
                  <c:v>693.60522460000004</c:v>
                </c:pt>
                <c:pt idx="4602">
                  <c:v>693.62878420000004</c:v>
                </c:pt>
                <c:pt idx="4603">
                  <c:v>693.65234380000004</c:v>
                </c:pt>
                <c:pt idx="4604">
                  <c:v>693.6759644</c:v>
                </c:pt>
                <c:pt idx="4605">
                  <c:v>693.69952390000003</c:v>
                </c:pt>
                <c:pt idx="4606">
                  <c:v>693.72308350000003</c:v>
                </c:pt>
                <c:pt idx="4607">
                  <c:v>693.74664310000003</c:v>
                </c:pt>
                <c:pt idx="4608">
                  <c:v>693.77026369999999</c:v>
                </c:pt>
                <c:pt idx="4609">
                  <c:v>693.79388429999995</c:v>
                </c:pt>
                <c:pt idx="4610">
                  <c:v>693.81744379999998</c:v>
                </c:pt>
                <c:pt idx="4611">
                  <c:v>693.84100339999998</c:v>
                </c:pt>
                <c:pt idx="4612">
                  <c:v>693.86456299999998</c:v>
                </c:pt>
                <c:pt idx="4613">
                  <c:v>693.88818360000005</c:v>
                </c:pt>
                <c:pt idx="4614">
                  <c:v>693.91174320000005</c:v>
                </c:pt>
                <c:pt idx="4615">
                  <c:v>693.9353638</c:v>
                </c:pt>
                <c:pt idx="4616">
                  <c:v>693.95892330000004</c:v>
                </c:pt>
                <c:pt idx="4617">
                  <c:v>693.9825439</c:v>
                </c:pt>
                <c:pt idx="4618">
                  <c:v>694.00610349999999</c:v>
                </c:pt>
                <c:pt idx="4619">
                  <c:v>694.02972409999995</c:v>
                </c:pt>
                <c:pt idx="4620">
                  <c:v>694.05334470000003</c:v>
                </c:pt>
                <c:pt idx="4621">
                  <c:v>694.07696529999998</c:v>
                </c:pt>
                <c:pt idx="4622">
                  <c:v>694.10052489999998</c:v>
                </c:pt>
                <c:pt idx="4623">
                  <c:v>694.12414550000005</c:v>
                </c:pt>
                <c:pt idx="4624">
                  <c:v>694.14770510000005</c:v>
                </c:pt>
                <c:pt idx="4625">
                  <c:v>694.17132570000001</c:v>
                </c:pt>
                <c:pt idx="4626">
                  <c:v>694.19494629999997</c:v>
                </c:pt>
                <c:pt idx="4627">
                  <c:v>694.21856690000004</c:v>
                </c:pt>
                <c:pt idx="4628">
                  <c:v>694.2421875</c:v>
                </c:pt>
                <c:pt idx="4629">
                  <c:v>694.26580809999996</c:v>
                </c:pt>
                <c:pt idx="4630">
                  <c:v>694.28936769999996</c:v>
                </c:pt>
                <c:pt idx="4631">
                  <c:v>694.31304929999999</c:v>
                </c:pt>
                <c:pt idx="4632">
                  <c:v>694.33666989999995</c:v>
                </c:pt>
                <c:pt idx="4633">
                  <c:v>694.36022949999995</c:v>
                </c:pt>
                <c:pt idx="4634">
                  <c:v>694.38391109999998</c:v>
                </c:pt>
                <c:pt idx="4635">
                  <c:v>694.40747069999998</c:v>
                </c:pt>
                <c:pt idx="4636">
                  <c:v>694.43115230000001</c:v>
                </c:pt>
                <c:pt idx="4637">
                  <c:v>694.45477289999997</c:v>
                </c:pt>
                <c:pt idx="4638">
                  <c:v>694.4783936</c:v>
                </c:pt>
                <c:pt idx="4639">
                  <c:v>694.50201419999996</c:v>
                </c:pt>
                <c:pt idx="4640">
                  <c:v>694.52563480000003</c:v>
                </c:pt>
                <c:pt idx="4641">
                  <c:v>694.54925539999999</c:v>
                </c:pt>
                <c:pt idx="4642">
                  <c:v>694.57293700000002</c:v>
                </c:pt>
                <c:pt idx="4643">
                  <c:v>694.59655759999998</c:v>
                </c:pt>
                <c:pt idx="4644">
                  <c:v>694.62017820000005</c:v>
                </c:pt>
                <c:pt idx="4645">
                  <c:v>694.64379880000001</c:v>
                </c:pt>
                <c:pt idx="4646">
                  <c:v>694.66748050000001</c:v>
                </c:pt>
                <c:pt idx="4647">
                  <c:v>694.69110109999997</c:v>
                </c:pt>
                <c:pt idx="4648">
                  <c:v>694.71472170000004</c:v>
                </c:pt>
                <c:pt idx="4649">
                  <c:v>694.7383423</c:v>
                </c:pt>
                <c:pt idx="4650">
                  <c:v>694.76202390000003</c:v>
                </c:pt>
                <c:pt idx="4651">
                  <c:v>694.78564449999999</c:v>
                </c:pt>
                <c:pt idx="4652">
                  <c:v>694.80932619999999</c:v>
                </c:pt>
                <c:pt idx="4653">
                  <c:v>694.83294679999995</c:v>
                </c:pt>
                <c:pt idx="4654">
                  <c:v>694.85662839999998</c:v>
                </c:pt>
                <c:pt idx="4655">
                  <c:v>694.88024900000005</c:v>
                </c:pt>
                <c:pt idx="4656">
                  <c:v>694.90393070000005</c:v>
                </c:pt>
                <c:pt idx="4657">
                  <c:v>694.92761229999996</c:v>
                </c:pt>
                <c:pt idx="4658">
                  <c:v>694.95123290000004</c:v>
                </c:pt>
                <c:pt idx="4659">
                  <c:v>694.97491460000003</c:v>
                </c:pt>
                <c:pt idx="4660">
                  <c:v>694.99859619999995</c:v>
                </c:pt>
                <c:pt idx="4661">
                  <c:v>695.02227779999998</c:v>
                </c:pt>
                <c:pt idx="4662">
                  <c:v>695.04589840000006</c:v>
                </c:pt>
                <c:pt idx="4663">
                  <c:v>695.06958010000005</c:v>
                </c:pt>
                <c:pt idx="4664">
                  <c:v>695.09326169999997</c:v>
                </c:pt>
                <c:pt idx="4665">
                  <c:v>695.11694339999997</c:v>
                </c:pt>
                <c:pt idx="4666">
                  <c:v>695.14056400000004</c:v>
                </c:pt>
                <c:pt idx="4667">
                  <c:v>695.16430660000003</c:v>
                </c:pt>
                <c:pt idx="4668">
                  <c:v>695.18792719999999</c:v>
                </c:pt>
                <c:pt idx="4669">
                  <c:v>695.21160889999999</c:v>
                </c:pt>
                <c:pt idx="4670">
                  <c:v>695.23529050000002</c:v>
                </c:pt>
                <c:pt idx="4671">
                  <c:v>695.25897220000002</c:v>
                </c:pt>
                <c:pt idx="4672">
                  <c:v>695.28265380000005</c:v>
                </c:pt>
                <c:pt idx="4673">
                  <c:v>695.30633539999997</c:v>
                </c:pt>
                <c:pt idx="4674">
                  <c:v>695.33001709999996</c:v>
                </c:pt>
                <c:pt idx="4675">
                  <c:v>695.3536987</c:v>
                </c:pt>
                <c:pt idx="4676">
                  <c:v>695.37738039999999</c:v>
                </c:pt>
                <c:pt idx="4677">
                  <c:v>695.40112299999998</c:v>
                </c:pt>
                <c:pt idx="4678">
                  <c:v>695.42474370000002</c:v>
                </c:pt>
                <c:pt idx="4679">
                  <c:v>695.44848630000001</c:v>
                </c:pt>
                <c:pt idx="4680">
                  <c:v>695.47222899999997</c:v>
                </c:pt>
                <c:pt idx="4681">
                  <c:v>695.49584960000004</c:v>
                </c:pt>
                <c:pt idx="4682">
                  <c:v>695.5195923</c:v>
                </c:pt>
                <c:pt idx="4683">
                  <c:v>695.54327390000003</c:v>
                </c:pt>
                <c:pt idx="4684">
                  <c:v>695.56701659999999</c:v>
                </c:pt>
                <c:pt idx="4685">
                  <c:v>695.59069820000002</c:v>
                </c:pt>
                <c:pt idx="4686">
                  <c:v>695.61437990000002</c:v>
                </c:pt>
                <c:pt idx="4687">
                  <c:v>695.63806150000005</c:v>
                </c:pt>
                <c:pt idx="4688">
                  <c:v>695.66180420000001</c:v>
                </c:pt>
                <c:pt idx="4689">
                  <c:v>695.68548580000004</c:v>
                </c:pt>
                <c:pt idx="4690">
                  <c:v>695.70922849999999</c:v>
                </c:pt>
                <c:pt idx="4691">
                  <c:v>695.73291019999999</c:v>
                </c:pt>
                <c:pt idx="4692">
                  <c:v>695.75665279999998</c:v>
                </c:pt>
                <c:pt idx="4693">
                  <c:v>695.78033449999998</c:v>
                </c:pt>
                <c:pt idx="4694">
                  <c:v>695.80407709999997</c:v>
                </c:pt>
                <c:pt idx="4695">
                  <c:v>695.82775879999997</c:v>
                </c:pt>
                <c:pt idx="4696">
                  <c:v>695.85150150000004</c:v>
                </c:pt>
                <c:pt idx="4697">
                  <c:v>695.87524410000003</c:v>
                </c:pt>
                <c:pt idx="4698">
                  <c:v>695.89898679999999</c:v>
                </c:pt>
                <c:pt idx="4699">
                  <c:v>695.92266849999999</c:v>
                </c:pt>
                <c:pt idx="4700">
                  <c:v>695.94641109999998</c:v>
                </c:pt>
                <c:pt idx="4701">
                  <c:v>695.97015380000005</c:v>
                </c:pt>
                <c:pt idx="4702">
                  <c:v>695.99389650000001</c:v>
                </c:pt>
                <c:pt idx="4703">
                  <c:v>696.01757810000004</c:v>
                </c:pt>
                <c:pt idx="4704">
                  <c:v>696.04132079999999</c:v>
                </c:pt>
                <c:pt idx="4705">
                  <c:v>696.06512450000002</c:v>
                </c:pt>
                <c:pt idx="4706">
                  <c:v>696.08880620000002</c:v>
                </c:pt>
                <c:pt idx="4707">
                  <c:v>696.11254880000001</c:v>
                </c:pt>
                <c:pt idx="4708">
                  <c:v>696.13629149999997</c:v>
                </c:pt>
                <c:pt idx="4709">
                  <c:v>696.16003420000004</c:v>
                </c:pt>
                <c:pt idx="4710">
                  <c:v>696.1837769</c:v>
                </c:pt>
                <c:pt idx="4711">
                  <c:v>696.20751949999999</c:v>
                </c:pt>
                <c:pt idx="4712">
                  <c:v>696.23126219999995</c:v>
                </c:pt>
                <c:pt idx="4713">
                  <c:v>696.25506589999998</c:v>
                </c:pt>
                <c:pt idx="4714">
                  <c:v>696.27874759999997</c:v>
                </c:pt>
                <c:pt idx="4715">
                  <c:v>696.3025513</c:v>
                </c:pt>
                <c:pt idx="4716">
                  <c:v>696.3262939</c:v>
                </c:pt>
                <c:pt idx="4717">
                  <c:v>696.35003659999995</c:v>
                </c:pt>
                <c:pt idx="4718">
                  <c:v>696.37377930000002</c:v>
                </c:pt>
                <c:pt idx="4719">
                  <c:v>696.39758300000005</c:v>
                </c:pt>
                <c:pt idx="4720">
                  <c:v>696.42126459999997</c:v>
                </c:pt>
                <c:pt idx="4721">
                  <c:v>696.44506839999997</c:v>
                </c:pt>
                <c:pt idx="4722">
                  <c:v>696.46881099999996</c:v>
                </c:pt>
                <c:pt idx="4723">
                  <c:v>696.49261469999999</c:v>
                </c:pt>
                <c:pt idx="4724">
                  <c:v>696.51635739999995</c:v>
                </c:pt>
                <c:pt idx="4725">
                  <c:v>696.54016109999998</c:v>
                </c:pt>
                <c:pt idx="4726">
                  <c:v>696.56390380000005</c:v>
                </c:pt>
                <c:pt idx="4727">
                  <c:v>696.58764650000001</c:v>
                </c:pt>
                <c:pt idx="4728">
                  <c:v>696.61145020000004</c:v>
                </c:pt>
                <c:pt idx="4729">
                  <c:v>696.63519289999999</c:v>
                </c:pt>
                <c:pt idx="4730">
                  <c:v>696.65899660000002</c:v>
                </c:pt>
                <c:pt idx="4731">
                  <c:v>696.68273929999998</c:v>
                </c:pt>
                <c:pt idx="4732">
                  <c:v>696.70654300000001</c:v>
                </c:pt>
                <c:pt idx="4733">
                  <c:v>696.73034670000004</c:v>
                </c:pt>
                <c:pt idx="4734">
                  <c:v>696.75415039999996</c:v>
                </c:pt>
                <c:pt idx="4735">
                  <c:v>696.77789310000003</c:v>
                </c:pt>
                <c:pt idx="4736">
                  <c:v>696.80169679999995</c:v>
                </c:pt>
                <c:pt idx="4737">
                  <c:v>696.82543950000002</c:v>
                </c:pt>
                <c:pt idx="4738">
                  <c:v>696.84924320000005</c:v>
                </c:pt>
                <c:pt idx="4739">
                  <c:v>696.87304689999996</c:v>
                </c:pt>
                <c:pt idx="4740">
                  <c:v>696.89685059999999</c:v>
                </c:pt>
                <c:pt idx="4741">
                  <c:v>696.92059329999995</c:v>
                </c:pt>
                <c:pt idx="4742">
                  <c:v>696.94445800000005</c:v>
                </c:pt>
                <c:pt idx="4743">
                  <c:v>696.96820070000001</c:v>
                </c:pt>
                <c:pt idx="4744">
                  <c:v>696.99200440000004</c:v>
                </c:pt>
                <c:pt idx="4745">
                  <c:v>697.01580809999996</c:v>
                </c:pt>
                <c:pt idx="4746">
                  <c:v>697.03961179999999</c:v>
                </c:pt>
                <c:pt idx="4747">
                  <c:v>697.06341550000002</c:v>
                </c:pt>
                <c:pt idx="4748">
                  <c:v>697.08721920000005</c:v>
                </c:pt>
                <c:pt idx="4749">
                  <c:v>697.11102289999997</c:v>
                </c:pt>
                <c:pt idx="4750">
                  <c:v>697.13482669999996</c:v>
                </c:pt>
                <c:pt idx="4751">
                  <c:v>697.15863039999999</c:v>
                </c:pt>
                <c:pt idx="4752">
                  <c:v>697.18249509999998</c:v>
                </c:pt>
                <c:pt idx="4753">
                  <c:v>697.20629880000001</c:v>
                </c:pt>
                <c:pt idx="4754">
                  <c:v>697.23010250000004</c:v>
                </c:pt>
                <c:pt idx="4755">
                  <c:v>697.2539673</c:v>
                </c:pt>
                <c:pt idx="4756">
                  <c:v>697.27770999999996</c:v>
                </c:pt>
                <c:pt idx="4757">
                  <c:v>697.30157469999995</c:v>
                </c:pt>
                <c:pt idx="4758">
                  <c:v>697.32537839999998</c:v>
                </c:pt>
                <c:pt idx="4759">
                  <c:v>697.34924320000005</c:v>
                </c:pt>
                <c:pt idx="4760">
                  <c:v>697.37298580000004</c:v>
                </c:pt>
                <c:pt idx="4761">
                  <c:v>697.39685059999999</c:v>
                </c:pt>
                <c:pt idx="4762">
                  <c:v>697.42065430000002</c:v>
                </c:pt>
                <c:pt idx="4763">
                  <c:v>697.44451900000001</c:v>
                </c:pt>
                <c:pt idx="4764">
                  <c:v>697.46832280000001</c:v>
                </c:pt>
                <c:pt idx="4765">
                  <c:v>697.4921875</c:v>
                </c:pt>
                <c:pt idx="4766">
                  <c:v>697.51599120000003</c:v>
                </c:pt>
                <c:pt idx="4767">
                  <c:v>697.53985599999999</c:v>
                </c:pt>
                <c:pt idx="4768">
                  <c:v>697.56365970000002</c:v>
                </c:pt>
                <c:pt idx="4769">
                  <c:v>697.58752440000001</c:v>
                </c:pt>
                <c:pt idx="4770">
                  <c:v>697.61132810000004</c:v>
                </c:pt>
                <c:pt idx="4771">
                  <c:v>697.63519289999999</c:v>
                </c:pt>
                <c:pt idx="4772">
                  <c:v>697.65905759999998</c:v>
                </c:pt>
                <c:pt idx="4773">
                  <c:v>697.68292240000005</c:v>
                </c:pt>
                <c:pt idx="4774">
                  <c:v>697.70672609999997</c:v>
                </c:pt>
                <c:pt idx="4775">
                  <c:v>697.73059079999996</c:v>
                </c:pt>
                <c:pt idx="4776">
                  <c:v>697.75445560000003</c:v>
                </c:pt>
                <c:pt idx="4777">
                  <c:v>697.77832030000002</c:v>
                </c:pt>
                <c:pt idx="4778">
                  <c:v>697.80218509999997</c:v>
                </c:pt>
                <c:pt idx="4779">
                  <c:v>697.8259888</c:v>
                </c:pt>
                <c:pt idx="4780">
                  <c:v>697.84985349999999</c:v>
                </c:pt>
                <c:pt idx="4781">
                  <c:v>697.87371829999995</c:v>
                </c:pt>
                <c:pt idx="4782">
                  <c:v>697.89758300000005</c:v>
                </c:pt>
                <c:pt idx="4783">
                  <c:v>697.92144780000001</c:v>
                </c:pt>
                <c:pt idx="4784">
                  <c:v>697.9453125</c:v>
                </c:pt>
                <c:pt idx="4785">
                  <c:v>697.96917719999999</c:v>
                </c:pt>
                <c:pt idx="4786">
                  <c:v>697.99304199999995</c:v>
                </c:pt>
                <c:pt idx="4787">
                  <c:v>698.01690670000005</c:v>
                </c:pt>
                <c:pt idx="4788">
                  <c:v>698.04077150000001</c:v>
                </c:pt>
                <c:pt idx="4789">
                  <c:v>698.0646362</c:v>
                </c:pt>
                <c:pt idx="4790">
                  <c:v>698.08856200000002</c:v>
                </c:pt>
                <c:pt idx="4791">
                  <c:v>698.11236570000005</c:v>
                </c:pt>
                <c:pt idx="4792">
                  <c:v>698.13629149999997</c:v>
                </c:pt>
                <c:pt idx="4793">
                  <c:v>698.16015619999996</c:v>
                </c:pt>
                <c:pt idx="4794">
                  <c:v>698.18402100000003</c:v>
                </c:pt>
                <c:pt idx="4795">
                  <c:v>698.20788570000002</c:v>
                </c:pt>
                <c:pt idx="4796">
                  <c:v>698.23181150000005</c:v>
                </c:pt>
                <c:pt idx="4797">
                  <c:v>698.2556763</c:v>
                </c:pt>
                <c:pt idx="4798">
                  <c:v>698.27960210000003</c:v>
                </c:pt>
                <c:pt idx="4799">
                  <c:v>698.30340579999995</c:v>
                </c:pt>
                <c:pt idx="4800">
                  <c:v>698.32733150000001</c:v>
                </c:pt>
                <c:pt idx="4801">
                  <c:v>698.35125730000004</c:v>
                </c:pt>
                <c:pt idx="4802">
                  <c:v>698.3751221</c:v>
                </c:pt>
                <c:pt idx="4803">
                  <c:v>698.39904790000003</c:v>
                </c:pt>
                <c:pt idx="4804">
                  <c:v>698.42291260000002</c:v>
                </c:pt>
                <c:pt idx="4805">
                  <c:v>698.44683840000005</c:v>
                </c:pt>
                <c:pt idx="4806">
                  <c:v>698.47070310000004</c:v>
                </c:pt>
                <c:pt idx="4807">
                  <c:v>698.49462889999995</c:v>
                </c:pt>
                <c:pt idx="4808">
                  <c:v>698.51849370000002</c:v>
                </c:pt>
                <c:pt idx="4809">
                  <c:v>698.54241939999997</c:v>
                </c:pt>
                <c:pt idx="4810">
                  <c:v>698.5663452</c:v>
                </c:pt>
                <c:pt idx="4811">
                  <c:v>698.59027100000003</c:v>
                </c:pt>
                <c:pt idx="4812">
                  <c:v>698.61413570000002</c:v>
                </c:pt>
                <c:pt idx="4813">
                  <c:v>698.63806150000005</c:v>
                </c:pt>
                <c:pt idx="4814">
                  <c:v>698.66198729999996</c:v>
                </c:pt>
                <c:pt idx="4815">
                  <c:v>698.68591309999999</c:v>
                </c:pt>
                <c:pt idx="4816">
                  <c:v>698.70977779999998</c:v>
                </c:pt>
                <c:pt idx="4817">
                  <c:v>698.73376459999997</c:v>
                </c:pt>
                <c:pt idx="4818">
                  <c:v>698.75762940000004</c:v>
                </c:pt>
                <c:pt idx="4819">
                  <c:v>698.78155519999996</c:v>
                </c:pt>
                <c:pt idx="4820">
                  <c:v>698.80548099999999</c:v>
                </c:pt>
                <c:pt idx="4821">
                  <c:v>698.82940670000005</c:v>
                </c:pt>
                <c:pt idx="4822">
                  <c:v>698.85333249999996</c:v>
                </c:pt>
                <c:pt idx="4823">
                  <c:v>698.87725829999999</c:v>
                </c:pt>
                <c:pt idx="4824">
                  <c:v>698.90124509999998</c:v>
                </c:pt>
                <c:pt idx="4825">
                  <c:v>698.92510990000005</c:v>
                </c:pt>
                <c:pt idx="4826">
                  <c:v>698.94909670000004</c:v>
                </c:pt>
                <c:pt idx="4827">
                  <c:v>698.97296140000003</c:v>
                </c:pt>
                <c:pt idx="4828">
                  <c:v>698.99694820000002</c:v>
                </c:pt>
                <c:pt idx="4829">
                  <c:v>699.02087400000005</c:v>
                </c:pt>
                <c:pt idx="4830">
                  <c:v>699.04479979999996</c:v>
                </c:pt>
                <c:pt idx="4831">
                  <c:v>699.06872559999999</c:v>
                </c:pt>
                <c:pt idx="4832">
                  <c:v>699.09271239999998</c:v>
                </c:pt>
                <c:pt idx="4833">
                  <c:v>699.11663820000001</c:v>
                </c:pt>
                <c:pt idx="4834">
                  <c:v>699.14056400000004</c:v>
                </c:pt>
                <c:pt idx="4835">
                  <c:v>699.16448969999999</c:v>
                </c:pt>
                <c:pt idx="4836">
                  <c:v>699.18847659999994</c:v>
                </c:pt>
                <c:pt idx="4837">
                  <c:v>699.21240230000001</c:v>
                </c:pt>
                <c:pt idx="4838">
                  <c:v>699.23638919999996</c:v>
                </c:pt>
                <c:pt idx="4839">
                  <c:v>699.26031490000003</c:v>
                </c:pt>
                <c:pt idx="4840">
                  <c:v>699.28430179999998</c:v>
                </c:pt>
                <c:pt idx="4841">
                  <c:v>699.30822750000004</c:v>
                </c:pt>
                <c:pt idx="4842">
                  <c:v>699.3322144</c:v>
                </c:pt>
                <c:pt idx="4843">
                  <c:v>699.35614009999995</c:v>
                </c:pt>
                <c:pt idx="4844">
                  <c:v>699.38012700000002</c:v>
                </c:pt>
                <c:pt idx="4845">
                  <c:v>699.40405269999997</c:v>
                </c:pt>
                <c:pt idx="4846">
                  <c:v>699.42803960000003</c:v>
                </c:pt>
                <c:pt idx="4847">
                  <c:v>699.45202640000002</c:v>
                </c:pt>
                <c:pt idx="4848">
                  <c:v>699.47601320000001</c:v>
                </c:pt>
                <c:pt idx="4849">
                  <c:v>699.5</c:v>
                </c:pt>
                <c:pt idx="4850">
                  <c:v>699.52392580000003</c:v>
                </c:pt>
                <c:pt idx="4851">
                  <c:v>699.54791260000002</c:v>
                </c:pt>
                <c:pt idx="4852">
                  <c:v>699.57189940000001</c:v>
                </c:pt>
                <c:pt idx="4853">
                  <c:v>699.5958862</c:v>
                </c:pt>
                <c:pt idx="4854">
                  <c:v>699.61981200000002</c:v>
                </c:pt>
                <c:pt idx="4855">
                  <c:v>699.64385990000005</c:v>
                </c:pt>
                <c:pt idx="4856">
                  <c:v>699.6677856</c:v>
                </c:pt>
                <c:pt idx="4857">
                  <c:v>699.69177249999996</c:v>
                </c:pt>
                <c:pt idx="4858">
                  <c:v>699.71575929999995</c:v>
                </c:pt>
                <c:pt idx="4859">
                  <c:v>699.73974610000005</c:v>
                </c:pt>
                <c:pt idx="4860">
                  <c:v>699.76373290000004</c:v>
                </c:pt>
                <c:pt idx="4861">
                  <c:v>699.78771970000003</c:v>
                </c:pt>
                <c:pt idx="4862">
                  <c:v>699.81170650000001</c:v>
                </c:pt>
                <c:pt idx="4863">
                  <c:v>699.83575440000004</c:v>
                </c:pt>
                <c:pt idx="4864">
                  <c:v>699.85968019999996</c:v>
                </c:pt>
                <c:pt idx="4865">
                  <c:v>699.88372800000002</c:v>
                </c:pt>
                <c:pt idx="4866">
                  <c:v>699.90771480000001</c:v>
                </c:pt>
                <c:pt idx="4867">
                  <c:v>699.93170169999996</c:v>
                </c:pt>
                <c:pt idx="4868">
                  <c:v>699.95568849999995</c:v>
                </c:pt>
                <c:pt idx="4869">
                  <c:v>699.97973630000001</c:v>
                </c:pt>
                <c:pt idx="4870">
                  <c:v>700.0037231</c:v>
                </c:pt>
                <c:pt idx="4871">
                  <c:v>700.02770999999996</c:v>
                </c:pt>
                <c:pt idx="4872">
                  <c:v>700.05175780000002</c:v>
                </c:pt>
                <c:pt idx="4873">
                  <c:v>700.07574460000001</c:v>
                </c:pt>
                <c:pt idx="4874">
                  <c:v>700.09979250000004</c:v>
                </c:pt>
                <c:pt idx="4875">
                  <c:v>700.12377930000002</c:v>
                </c:pt>
                <c:pt idx="4876">
                  <c:v>700.14782709999997</c:v>
                </c:pt>
                <c:pt idx="4877">
                  <c:v>700.17181400000004</c:v>
                </c:pt>
                <c:pt idx="4878">
                  <c:v>700.19580080000003</c:v>
                </c:pt>
                <c:pt idx="4879">
                  <c:v>700.21984859999998</c:v>
                </c:pt>
                <c:pt idx="4880">
                  <c:v>700.24389650000001</c:v>
                </c:pt>
                <c:pt idx="4881">
                  <c:v>700.26788329999999</c:v>
                </c:pt>
                <c:pt idx="4882">
                  <c:v>700.29193120000002</c:v>
                </c:pt>
                <c:pt idx="4883">
                  <c:v>700.31591800000001</c:v>
                </c:pt>
                <c:pt idx="4884">
                  <c:v>700.33996579999996</c:v>
                </c:pt>
                <c:pt idx="4885">
                  <c:v>700.36395259999995</c:v>
                </c:pt>
                <c:pt idx="4886">
                  <c:v>700.38800049999998</c:v>
                </c:pt>
                <c:pt idx="4887">
                  <c:v>700.41204830000004</c:v>
                </c:pt>
                <c:pt idx="4888">
                  <c:v>700.43609619999995</c:v>
                </c:pt>
                <c:pt idx="4889">
                  <c:v>700.46008300000005</c:v>
                </c:pt>
                <c:pt idx="4890">
                  <c:v>700.48419190000004</c:v>
                </c:pt>
                <c:pt idx="4891">
                  <c:v>700.50817870000003</c:v>
                </c:pt>
                <c:pt idx="4892">
                  <c:v>700.53222659999994</c:v>
                </c:pt>
                <c:pt idx="4893">
                  <c:v>700.55627440000001</c:v>
                </c:pt>
                <c:pt idx="4894">
                  <c:v>700.58032230000003</c:v>
                </c:pt>
                <c:pt idx="4895">
                  <c:v>700.60437009999998</c:v>
                </c:pt>
                <c:pt idx="4896">
                  <c:v>700.62841800000001</c:v>
                </c:pt>
                <c:pt idx="4897">
                  <c:v>700.65246579999996</c:v>
                </c:pt>
                <c:pt idx="4898">
                  <c:v>700.67651369999999</c:v>
                </c:pt>
                <c:pt idx="4899">
                  <c:v>700.70056150000005</c:v>
                </c:pt>
                <c:pt idx="4900">
                  <c:v>700.72460939999996</c:v>
                </c:pt>
                <c:pt idx="4901">
                  <c:v>700.74871829999995</c:v>
                </c:pt>
                <c:pt idx="4902">
                  <c:v>700.77270510000005</c:v>
                </c:pt>
                <c:pt idx="4903">
                  <c:v>700.79681400000004</c:v>
                </c:pt>
                <c:pt idx="4904">
                  <c:v>700.82086179999999</c:v>
                </c:pt>
                <c:pt idx="4905">
                  <c:v>700.84490970000002</c:v>
                </c:pt>
                <c:pt idx="4906">
                  <c:v>700.86895749999996</c:v>
                </c:pt>
                <c:pt idx="4907">
                  <c:v>700.89306639999995</c:v>
                </c:pt>
                <c:pt idx="4908">
                  <c:v>700.91711429999998</c:v>
                </c:pt>
                <c:pt idx="4909">
                  <c:v>700.9412231</c:v>
                </c:pt>
                <c:pt idx="4910">
                  <c:v>700.96527100000003</c:v>
                </c:pt>
                <c:pt idx="4911">
                  <c:v>700.98931879999998</c:v>
                </c:pt>
                <c:pt idx="4912">
                  <c:v>701.01336670000001</c:v>
                </c:pt>
                <c:pt idx="4913">
                  <c:v>701.03747559999999</c:v>
                </c:pt>
                <c:pt idx="4914">
                  <c:v>701.06152340000006</c:v>
                </c:pt>
                <c:pt idx="4915">
                  <c:v>701.08563230000004</c:v>
                </c:pt>
                <c:pt idx="4916">
                  <c:v>701.10968019999996</c:v>
                </c:pt>
                <c:pt idx="4917">
                  <c:v>701.13378909999994</c:v>
                </c:pt>
                <c:pt idx="4918">
                  <c:v>701.15783690000001</c:v>
                </c:pt>
                <c:pt idx="4919">
                  <c:v>701.18194579999999</c:v>
                </c:pt>
                <c:pt idx="4920">
                  <c:v>701.20605469999998</c:v>
                </c:pt>
                <c:pt idx="4921">
                  <c:v>701.23016359999997</c:v>
                </c:pt>
                <c:pt idx="4922">
                  <c:v>701.25427249999996</c:v>
                </c:pt>
                <c:pt idx="4923">
                  <c:v>701.27832030000002</c:v>
                </c:pt>
                <c:pt idx="4924">
                  <c:v>701.30242920000001</c:v>
                </c:pt>
                <c:pt idx="4925">
                  <c:v>701.32653809999999</c:v>
                </c:pt>
                <c:pt idx="4926">
                  <c:v>701.35064699999998</c:v>
                </c:pt>
                <c:pt idx="4927">
                  <c:v>701.37469480000004</c:v>
                </c:pt>
                <c:pt idx="4928">
                  <c:v>701.39880370000003</c:v>
                </c:pt>
                <c:pt idx="4929">
                  <c:v>701.42291260000002</c:v>
                </c:pt>
                <c:pt idx="4930">
                  <c:v>701.44702150000001</c:v>
                </c:pt>
                <c:pt idx="4931">
                  <c:v>701.47113039999999</c:v>
                </c:pt>
                <c:pt idx="4932">
                  <c:v>701.49523929999998</c:v>
                </c:pt>
                <c:pt idx="4933">
                  <c:v>701.5193481</c:v>
                </c:pt>
                <c:pt idx="4934">
                  <c:v>701.54345699999999</c:v>
                </c:pt>
                <c:pt idx="4935">
                  <c:v>701.56756589999998</c:v>
                </c:pt>
                <c:pt idx="4936">
                  <c:v>701.59167479999996</c:v>
                </c:pt>
                <c:pt idx="4937">
                  <c:v>701.61578369999995</c:v>
                </c:pt>
                <c:pt idx="4938">
                  <c:v>701.63989260000005</c:v>
                </c:pt>
                <c:pt idx="4939">
                  <c:v>701.66400150000004</c:v>
                </c:pt>
                <c:pt idx="4940">
                  <c:v>701.68817139999999</c:v>
                </c:pt>
                <c:pt idx="4941">
                  <c:v>701.71228029999997</c:v>
                </c:pt>
                <c:pt idx="4942">
                  <c:v>701.73638919999996</c:v>
                </c:pt>
                <c:pt idx="4943">
                  <c:v>701.76055910000002</c:v>
                </c:pt>
                <c:pt idx="4944">
                  <c:v>701.78466800000001</c:v>
                </c:pt>
                <c:pt idx="4945">
                  <c:v>701.8087769</c:v>
                </c:pt>
                <c:pt idx="4946">
                  <c:v>701.83288570000002</c:v>
                </c:pt>
                <c:pt idx="4947">
                  <c:v>701.85705570000005</c:v>
                </c:pt>
                <c:pt idx="4948">
                  <c:v>701.88116460000003</c:v>
                </c:pt>
                <c:pt idx="4949">
                  <c:v>701.90533449999998</c:v>
                </c:pt>
                <c:pt idx="4950">
                  <c:v>701.92944339999997</c:v>
                </c:pt>
                <c:pt idx="4951">
                  <c:v>701.95361330000003</c:v>
                </c:pt>
                <c:pt idx="4952">
                  <c:v>701.97772220000002</c:v>
                </c:pt>
                <c:pt idx="4953">
                  <c:v>702.00189209999996</c:v>
                </c:pt>
                <c:pt idx="4954">
                  <c:v>702.02600099999995</c:v>
                </c:pt>
                <c:pt idx="4955">
                  <c:v>702.05017090000001</c:v>
                </c:pt>
                <c:pt idx="4956">
                  <c:v>702.0742798</c:v>
                </c:pt>
                <c:pt idx="4957">
                  <c:v>702.09844969999995</c:v>
                </c:pt>
                <c:pt idx="4958">
                  <c:v>702.12255860000005</c:v>
                </c:pt>
                <c:pt idx="4959">
                  <c:v>702.14678960000003</c:v>
                </c:pt>
                <c:pt idx="4960">
                  <c:v>702.17089840000006</c:v>
                </c:pt>
                <c:pt idx="4961">
                  <c:v>702.19506839999997</c:v>
                </c:pt>
                <c:pt idx="4962">
                  <c:v>702.21917719999999</c:v>
                </c:pt>
                <c:pt idx="4963">
                  <c:v>702.24340819999998</c:v>
                </c:pt>
                <c:pt idx="4964">
                  <c:v>702.26751709999996</c:v>
                </c:pt>
                <c:pt idx="4965">
                  <c:v>702.29168700000002</c:v>
                </c:pt>
                <c:pt idx="4966">
                  <c:v>702.31585689999997</c:v>
                </c:pt>
                <c:pt idx="4967">
                  <c:v>702.3400269</c:v>
                </c:pt>
                <c:pt idx="4968">
                  <c:v>702.36419679999995</c:v>
                </c:pt>
                <c:pt idx="4969">
                  <c:v>702.38836670000001</c:v>
                </c:pt>
                <c:pt idx="4970">
                  <c:v>702.41253659999995</c:v>
                </c:pt>
                <c:pt idx="4971">
                  <c:v>702.43670650000001</c:v>
                </c:pt>
                <c:pt idx="4972">
                  <c:v>702.46087650000004</c:v>
                </c:pt>
                <c:pt idx="4973">
                  <c:v>702.48504639999999</c:v>
                </c:pt>
                <c:pt idx="4974">
                  <c:v>702.50927730000001</c:v>
                </c:pt>
                <c:pt idx="4975">
                  <c:v>702.5333862</c:v>
                </c:pt>
                <c:pt idx="4976">
                  <c:v>702.55761719999998</c:v>
                </c:pt>
                <c:pt idx="4977">
                  <c:v>702.58178710000004</c:v>
                </c:pt>
                <c:pt idx="4978">
                  <c:v>702.60595699999999</c:v>
                </c:pt>
                <c:pt idx="4979">
                  <c:v>702.63012700000002</c:v>
                </c:pt>
                <c:pt idx="4980">
                  <c:v>702.65435790000004</c:v>
                </c:pt>
                <c:pt idx="4981">
                  <c:v>702.67852779999998</c:v>
                </c:pt>
                <c:pt idx="4982">
                  <c:v>702.70269780000001</c:v>
                </c:pt>
                <c:pt idx="4983">
                  <c:v>702.72686769999996</c:v>
                </c:pt>
                <c:pt idx="4984">
                  <c:v>702.75109859999998</c:v>
                </c:pt>
                <c:pt idx="4985">
                  <c:v>702.7752686</c:v>
                </c:pt>
                <c:pt idx="4986">
                  <c:v>702.79949950000002</c:v>
                </c:pt>
                <c:pt idx="4987">
                  <c:v>702.82366939999997</c:v>
                </c:pt>
                <c:pt idx="4988">
                  <c:v>702.84790039999996</c:v>
                </c:pt>
                <c:pt idx="4989">
                  <c:v>702.87207030000002</c:v>
                </c:pt>
                <c:pt idx="4990">
                  <c:v>702.8963013</c:v>
                </c:pt>
                <c:pt idx="4991">
                  <c:v>702.92053220000003</c:v>
                </c:pt>
                <c:pt idx="4992">
                  <c:v>702.94470209999997</c:v>
                </c:pt>
                <c:pt idx="4993">
                  <c:v>702.96893309999996</c:v>
                </c:pt>
                <c:pt idx="4994">
                  <c:v>702.99310300000002</c:v>
                </c:pt>
                <c:pt idx="4995">
                  <c:v>703.01733400000001</c:v>
                </c:pt>
                <c:pt idx="4996">
                  <c:v>703.04156490000003</c:v>
                </c:pt>
                <c:pt idx="4997">
                  <c:v>703.06579590000001</c:v>
                </c:pt>
                <c:pt idx="4998">
                  <c:v>703.08996579999996</c:v>
                </c:pt>
                <c:pt idx="4999">
                  <c:v>703.11419679999995</c:v>
                </c:pt>
                <c:pt idx="5000">
                  <c:v>703.13842769999997</c:v>
                </c:pt>
                <c:pt idx="5001">
                  <c:v>703.16265869999995</c:v>
                </c:pt>
                <c:pt idx="5002">
                  <c:v>703.18682860000001</c:v>
                </c:pt>
                <c:pt idx="5003">
                  <c:v>703.21112059999996</c:v>
                </c:pt>
                <c:pt idx="5004">
                  <c:v>703.23529050000002</c:v>
                </c:pt>
                <c:pt idx="5005">
                  <c:v>703.25958249999996</c:v>
                </c:pt>
                <c:pt idx="5006">
                  <c:v>703.28375240000003</c:v>
                </c:pt>
                <c:pt idx="5007">
                  <c:v>703.30798340000001</c:v>
                </c:pt>
                <c:pt idx="5008">
                  <c:v>703.3322144</c:v>
                </c:pt>
                <c:pt idx="5009">
                  <c:v>703.35650629999998</c:v>
                </c:pt>
                <c:pt idx="5010">
                  <c:v>703.3806763</c:v>
                </c:pt>
                <c:pt idx="5011">
                  <c:v>703.40496829999995</c:v>
                </c:pt>
                <c:pt idx="5012">
                  <c:v>703.42913820000001</c:v>
                </c:pt>
                <c:pt idx="5013">
                  <c:v>703.45343019999996</c:v>
                </c:pt>
                <c:pt idx="5014">
                  <c:v>703.47772220000002</c:v>
                </c:pt>
                <c:pt idx="5015">
                  <c:v>703.50189209999996</c:v>
                </c:pt>
                <c:pt idx="5016">
                  <c:v>703.52618410000002</c:v>
                </c:pt>
                <c:pt idx="5017">
                  <c:v>703.55041500000004</c:v>
                </c:pt>
                <c:pt idx="5018">
                  <c:v>703.57470699999999</c:v>
                </c:pt>
                <c:pt idx="5019">
                  <c:v>703.59893799999998</c:v>
                </c:pt>
                <c:pt idx="5020">
                  <c:v>703.6231689</c:v>
                </c:pt>
                <c:pt idx="5021">
                  <c:v>703.64739989999998</c:v>
                </c:pt>
                <c:pt idx="5022">
                  <c:v>703.67169190000004</c:v>
                </c:pt>
                <c:pt idx="5023">
                  <c:v>703.69592290000003</c:v>
                </c:pt>
                <c:pt idx="5024">
                  <c:v>703.72021480000001</c:v>
                </c:pt>
                <c:pt idx="5025">
                  <c:v>703.74444579999999</c:v>
                </c:pt>
                <c:pt idx="5026">
                  <c:v>703.76873780000005</c:v>
                </c:pt>
                <c:pt idx="5027">
                  <c:v>703.79296880000004</c:v>
                </c:pt>
                <c:pt idx="5028">
                  <c:v>703.81726070000002</c:v>
                </c:pt>
                <c:pt idx="5029">
                  <c:v>703.84149170000001</c:v>
                </c:pt>
                <c:pt idx="5030">
                  <c:v>703.86578369999995</c:v>
                </c:pt>
                <c:pt idx="5031">
                  <c:v>703.89007570000001</c:v>
                </c:pt>
                <c:pt idx="5032">
                  <c:v>703.91436769999996</c:v>
                </c:pt>
                <c:pt idx="5033">
                  <c:v>703.93859859999998</c:v>
                </c:pt>
                <c:pt idx="5034">
                  <c:v>703.96289060000004</c:v>
                </c:pt>
                <c:pt idx="5035">
                  <c:v>703.98718259999998</c:v>
                </c:pt>
                <c:pt idx="5036">
                  <c:v>704.01147460000004</c:v>
                </c:pt>
                <c:pt idx="5037">
                  <c:v>704.03570560000003</c:v>
                </c:pt>
                <c:pt idx="5038">
                  <c:v>704.05999759999997</c:v>
                </c:pt>
                <c:pt idx="5039">
                  <c:v>704.08435059999999</c:v>
                </c:pt>
                <c:pt idx="5040">
                  <c:v>704.10858150000001</c:v>
                </c:pt>
                <c:pt idx="5041">
                  <c:v>704.1329346</c:v>
                </c:pt>
                <c:pt idx="5042">
                  <c:v>704.15716550000002</c:v>
                </c:pt>
                <c:pt idx="5043">
                  <c:v>704.18145749999996</c:v>
                </c:pt>
                <c:pt idx="5044">
                  <c:v>704.20574950000002</c:v>
                </c:pt>
                <c:pt idx="5045">
                  <c:v>704.23010250000004</c:v>
                </c:pt>
                <c:pt idx="5046">
                  <c:v>704.25433350000003</c:v>
                </c:pt>
                <c:pt idx="5047">
                  <c:v>704.27868650000005</c:v>
                </c:pt>
                <c:pt idx="5048">
                  <c:v>704.30291750000004</c:v>
                </c:pt>
                <c:pt idx="5049">
                  <c:v>704.32727050000005</c:v>
                </c:pt>
                <c:pt idx="5050">
                  <c:v>704.3515625</c:v>
                </c:pt>
                <c:pt idx="5051">
                  <c:v>704.37585449999995</c:v>
                </c:pt>
                <c:pt idx="5052">
                  <c:v>704.40014650000001</c:v>
                </c:pt>
                <c:pt idx="5053">
                  <c:v>704.42449950000002</c:v>
                </c:pt>
                <c:pt idx="5054">
                  <c:v>704.44879149999997</c:v>
                </c:pt>
                <c:pt idx="5055">
                  <c:v>704.47308350000003</c:v>
                </c:pt>
                <c:pt idx="5056">
                  <c:v>704.49737549999998</c:v>
                </c:pt>
                <c:pt idx="5057">
                  <c:v>704.52172849999999</c:v>
                </c:pt>
                <c:pt idx="5058">
                  <c:v>704.54602050000005</c:v>
                </c:pt>
                <c:pt idx="5059">
                  <c:v>704.57037349999996</c:v>
                </c:pt>
                <c:pt idx="5060">
                  <c:v>704.59466550000002</c:v>
                </c:pt>
                <c:pt idx="5061">
                  <c:v>704.6190186</c:v>
                </c:pt>
                <c:pt idx="5062">
                  <c:v>704.64337160000002</c:v>
                </c:pt>
                <c:pt idx="5063">
                  <c:v>704.66766359999997</c:v>
                </c:pt>
                <c:pt idx="5064">
                  <c:v>704.69201659999999</c:v>
                </c:pt>
                <c:pt idx="5065">
                  <c:v>704.71630860000005</c:v>
                </c:pt>
                <c:pt idx="5066">
                  <c:v>704.74066159999995</c:v>
                </c:pt>
                <c:pt idx="5067">
                  <c:v>704.76495360000001</c:v>
                </c:pt>
                <c:pt idx="5068">
                  <c:v>704.78930660000003</c:v>
                </c:pt>
                <c:pt idx="5069">
                  <c:v>704.81365970000002</c:v>
                </c:pt>
                <c:pt idx="5070">
                  <c:v>704.83801270000004</c:v>
                </c:pt>
                <c:pt idx="5071">
                  <c:v>704.86230469999998</c:v>
                </c:pt>
                <c:pt idx="5072">
                  <c:v>704.8866577</c:v>
                </c:pt>
                <c:pt idx="5073">
                  <c:v>704.91101070000002</c:v>
                </c:pt>
                <c:pt idx="5074">
                  <c:v>704.9353638</c:v>
                </c:pt>
                <c:pt idx="5075">
                  <c:v>704.95971680000002</c:v>
                </c:pt>
                <c:pt idx="5076">
                  <c:v>704.98406980000004</c:v>
                </c:pt>
                <c:pt idx="5077">
                  <c:v>705.00836179999999</c:v>
                </c:pt>
                <c:pt idx="5078">
                  <c:v>705.03277590000005</c:v>
                </c:pt>
                <c:pt idx="5079">
                  <c:v>705.05706789999999</c:v>
                </c:pt>
                <c:pt idx="5080">
                  <c:v>705.08148189999997</c:v>
                </c:pt>
                <c:pt idx="5081">
                  <c:v>705.10577390000003</c:v>
                </c:pt>
                <c:pt idx="5082">
                  <c:v>705.13018799999998</c:v>
                </c:pt>
                <c:pt idx="5083">
                  <c:v>705.15448000000004</c:v>
                </c:pt>
                <c:pt idx="5084">
                  <c:v>705.17889400000001</c:v>
                </c:pt>
                <c:pt idx="5085">
                  <c:v>705.2032471</c:v>
                </c:pt>
                <c:pt idx="5086">
                  <c:v>705.22760010000002</c:v>
                </c:pt>
                <c:pt idx="5087">
                  <c:v>705.25201419999996</c:v>
                </c:pt>
                <c:pt idx="5088">
                  <c:v>705.27636719999998</c:v>
                </c:pt>
                <c:pt idx="5089">
                  <c:v>705.3007202</c:v>
                </c:pt>
                <c:pt idx="5090">
                  <c:v>705.32507320000002</c:v>
                </c:pt>
                <c:pt idx="5091">
                  <c:v>705.34948729999996</c:v>
                </c:pt>
                <c:pt idx="5092">
                  <c:v>705.37384029999998</c:v>
                </c:pt>
                <c:pt idx="5093">
                  <c:v>705.39825440000004</c:v>
                </c:pt>
                <c:pt idx="5094">
                  <c:v>705.42260739999995</c:v>
                </c:pt>
                <c:pt idx="5095">
                  <c:v>705.44696039999997</c:v>
                </c:pt>
                <c:pt idx="5096">
                  <c:v>705.47137450000002</c:v>
                </c:pt>
                <c:pt idx="5097">
                  <c:v>705.49572750000004</c:v>
                </c:pt>
                <c:pt idx="5098">
                  <c:v>705.52008060000003</c:v>
                </c:pt>
                <c:pt idx="5099">
                  <c:v>705.54449460000001</c:v>
                </c:pt>
                <c:pt idx="5100">
                  <c:v>705.56890869999995</c:v>
                </c:pt>
                <c:pt idx="5101">
                  <c:v>705.59332280000001</c:v>
                </c:pt>
                <c:pt idx="5102">
                  <c:v>705.61767580000003</c:v>
                </c:pt>
                <c:pt idx="5103">
                  <c:v>705.64208980000001</c:v>
                </c:pt>
                <c:pt idx="5104">
                  <c:v>705.66644289999999</c:v>
                </c:pt>
                <c:pt idx="5105">
                  <c:v>705.69085689999997</c:v>
                </c:pt>
                <c:pt idx="5106">
                  <c:v>705.71520999999996</c:v>
                </c:pt>
                <c:pt idx="5107">
                  <c:v>705.73968509999997</c:v>
                </c:pt>
                <c:pt idx="5108">
                  <c:v>705.76403809999999</c:v>
                </c:pt>
                <c:pt idx="5109">
                  <c:v>705.78845209999997</c:v>
                </c:pt>
                <c:pt idx="5110">
                  <c:v>705.81286620000003</c:v>
                </c:pt>
                <c:pt idx="5111">
                  <c:v>705.83728029999997</c:v>
                </c:pt>
                <c:pt idx="5112">
                  <c:v>705.86169429999995</c:v>
                </c:pt>
                <c:pt idx="5113">
                  <c:v>705.88610840000001</c:v>
                </c:pt>
                <c:pt idx="5114">
                  <c:v>705.91052249999996</c:v>
                </c:pt>
                <c:pt idx="5115">
                  <c:v>705.93493650000005</c:v>
                </c:pt>
                <c:pt idx="5116">
                  <c:v>705.95935059999999</c:v>
                </c:pt>
                <c:pt idx="5117">
                  <c:v>705.98376459999997</c:v>
                </c:pt>
                <c:pt idx="5118">
                  <c:v>706.00817870000003</c:v>
                </c:pt>
                <c:pt idx="5119">
                  <c:v>706.03259279999997</c:v>
                </c:pt>
                <c:pt idx="5120">
                  <c:v>706.05700679999995</c:v>
                </c:pt>
                <c:pt idx="5121">
                  <c:v>706.08142090000001</c:v>
                </c:pt>
                <c:pt idx="5122">
                  <c:v>706.10589600000003</c:v>
                </c:pt>
                <c:pt idx="5123">
                  <c:v>706.13024900000005</c:v>
                </c:pt>
                <c:pt idx="5124">
                  <c:v>706.15472409999995</c:v>
                </c:pt>
                <c:pt idx="5125">
                  <c:v>706.17913820000001</c:v>
                </c:pt>
                <c:pt idx="5126">
                  <c:v>706.20361330000003</c:v>
                </c:pt>
                <c:pt idx="5127">
                  <c:v>706.22796630000005</c:v>
                </c:pt>
                <c:pt idx="5128">
                  <c:v>706.25244139999995</c:v>
                </c:pt>
                <c:pt idx="5129">
                  <c:v>706.27685550000001</c:v>
                </c:pt>
                <c:pt idx="5130">
                  <c:v>706.30133060000003</c:v>
                </c:pt>
                <c:pt idx="5131">
                  <c:v>706.32574460000001</c:v>
                </c:pt>
                <c:pt idx="5132">
                  <c:v>706.35021970000003</c:v>
                </c:pt>
                <c:pt idx="5133">
                  <c:v>706.37469480000004</c:v>
                </c:pt>
                <c:pt idx="5134">
                  <c:v>706.39910889999999</c:v>
                </c:pt>
                <c:pt idx="5135">
                  <c:v>706.42358400000001</c:v>
                </c:pt>
                <c:pt idx="5136">
                  <c:v>706.44799799999998</c:v>
                </c:pt>
                <c:pt idx="5137">
                  <c:v>706.4724731</c:v>
                </c:pt>
                <c:pt idx="5138">
                  <c:v>706.49688719999995</c:v>
                </c:pt>
                <c:pt idx="5139">
                  <c:v>706.52136229999996</c:v>
                </c:pt>
                <c:pt idx="5140">
                  <c:v>706.54577640000002</c:v>
                </c:pt>
                <c:pt idx="5141">
                  <c:v>706.57025150000004</c:v>
                </c:pt>
                <c:pt idx="5142">
                  <c:v>706.59472659999994</c:v>
                </c:pt>
                <c:pt idx="5143">
                  <c:v>706.61920169999996</c:v>
                </c:pt>
                <c:pt idx="5144">
                  <c:v>706.64361570000005</c:v>
                </c:pt>
                <c:pt idx="5145">
                  <c:v>706.66809079999996</c:v>
                </c:pt>
                <c:pt idx="5146">
                  <c:v>706.69256589999998</c:v>
                </c:pt>
                <c:pt idx="5147">
                  <c:v>706.71704099999999</c:v>
                </c:pt>
                <c:pt idx="5148">
                  <c:v>706.74151610000001</c:v>
                </c:pt>
                <c:pt idx="5149">
                  <c:v>706.76599120000003</c:v>
                </c:pt>
                <c:pt idx="5150">
                  <c:v>706.79040529999997</c:v>
                </c:pt>
                <c:pt idx="5151">
                  <c:v>706.81494139999995</c:v>
                </c:pt>
                <c:pt idx="5152">
                  <c:v>706.83935550000001</c:v>
                </c:pt>
                <c:pt idx="5153">
                  <c:v>706.86389159999999</c:v>
                </c:pt>
                <c:pt idx="5154">
                  <c:v>706.88830570000005</c:v>
                </c:pt>
                <c:pt idx="5155">
                  <c:v>706.91284180000002</c:v>
                </c:pt>
                <c:pt idx="5156">
                  <c:v>706.93731690000004</c:v>
                </c:pt>
                <c:pt idx="5157">
                  <c:v>706.96179199999995</c:v>
                </c:pt>
                <c:pt idx="5158">
                  <c:v>706.98632810000004</c:v>
                </c:pt>
                <c:pt idx="5159">
                  <c:v>707.01080320000005</c:v>
                </c:pt>
                <c:pt idx="5160">
                  <c:v>707.03527829999996</c:v>
                </c:pt>
                <c:pt idx="5161">
                  <c:v>707.05975339999998</c:v>
                </c:pt>
                <c:pt idx="5162">
                  <c:v>707.08428960000003</c:v>
                </c:pt>
                <c:pt idx="5163">
                  <c:v>707.10876459999997</c:v>
                </c:pt>
                <c:pt idx="5164">
                  <c:v>707.13323969999999</c:v>
                </c:pt>
                <c:pt idx="5165">
                  <c:v>707.15771480000001</c:v>
                </c:pt>
                <c:pt idx="5166">
                  <c:v>707.18225099999995</c:v>
                </c:pt>
                <c:pt idx="5167">
                  <c:v>707.20672609999997</c:v>
                </c:pt>
                <c:pt idx="5168">
                  <c:v>707.23126219999995</c:v>
                </c:pt>
                <c:pt idx="5169">
                  <c:v>707.25573729999996</c:v>
                </c:pt>
                <c:pt idx="5170">
                  <c:v>707.28027340000006</c:v>
                </c:pt>
                <c:pt idx="5171">
                  <c:v>707.30474849999996</c:v>
                </c:pt>
                <c:pt idx="5172">
                  <c:v>707.32928470000002</c:v>
                </c:pt>
                <c:pt idx="5173">
                  <c:v>707.35375980000003</c:v>
                </c:pt>
                <c:pt idx="5174">
                  <c:v>707.37829590000001</c:v>
                </c:pt>
                <c:pt idx="5175">
                  <c:v>707.40277100000003</c:v>
                </c:pt>
                <c:pt idx="5176">
                  <c:v>707.42730710000001</c:v>
                </c:pt>
                <c:pt idx="5177">
                  <c:v>707.45184329999995</c:v>
                </c:pt>
                <c:pt idx="5178">
                  <c:v>707.47637940000004</c:v>
                </c:pt>
                <c:pt idx="5179">
                  <c:v>707.50085449999995</c:v>
                </c:pt>
                <c:pt idx="5180">
                  <c:v>707.52539060000004</c:v>
                </c:pt>
                <c:pt idx="5181">
                  <c:v>707.54998780000005</c:v>
                </c:pt>
                <c:pt idx="5182">
                  <c:v>707.57446289999996</c:v>
                </c:pt>
                <c:pt idx="5183">
                  <c:v>707.59899900000005</c:v>
                </c:pt>
                <c:pt idx="5184">
                  <c:v>707.62353519999999</c:v>
                </c:pt>
                <c:pt idx="5185">
                  <c:v>707.64807129999997</c:v>
                </c:pt>
                <c:pt idx="5186">
                  <c:v>707.67260739999995</c:v>
                </c:pt>
                <c:pt idx="5187">
                  <c:v>707.6971436</c:v>
                </c:pt>
                <c:pt idx="5188">
                  <c:v>707.72167969999998</c:v>
                </c:pt>
                <c:pt idx="5189">
                  <c:v>707.74621579999996</c:v>
                </c:pt>
                <c:pt idx="5190">
                  <c:v>707.77075200000002</c:v>
                </c:pt>
                <c:pt idx="5191">
                  <c:v>707.79528809999999</c:v>
                </c:pt>
                <c:pt idx="5192">
                  <c:v>707.81982419999997</c:v>
                </c:pt>
                <c:pt idx="5193">
                  <c:v>707.84436040000003</c:v>
                </c:pt>
                <c:pt idx="5194">
                  <c:v>707.86889650000001</c:v>
                </c:pt>
                <c:pt idx="5195">
                  <c:v>707.89349370000002</c:v>
                </c:pt>
                <c:pt idx="5196">
                  <c:v>707.9180298</c:v>
                </c:pt>
                <c:pt idx="5197">
                  <c:v>707.94256589999998</c:v>
                </c:pt>
                <c:pt idx="5198">
                  <c:v>707.96710210000003</c:v>
                </c:pt>
                <c:pt idx="5199">
                  <c:v>707.99169919999997</c:v>
                </c:pt>
                <c:pt idx="5200">
                  <c:v>708.01623540000003</c:v>
                </c:pt>
                <c:pt idx="5201">
                  <c:v>708.04077150000001</c:v>
                </c:pt>
                <c:pt idx="5202">
                  <c:v>708.06530759999998</c:v>
                </c:pt>
                <c:pt idx="5203">
                  <c:v>708.0899048</c:v>
                </c:pt>
                <c:pt idx="5204">
                  <c:v>708.11444089999998</c:v>
                </c:pt>
                <c:pt idx="5205">
                  <c:v>708.13903809999999</c:v>
                </c:pt>
                <c:pt idx="5206">
                  <c:v>708.16363530000001</c:v>
                </c:pt>
                <c:pt idx="5207">
                  <c:v>708.18817139999999</c:v>
                </c:pt>
                <c:pt idx="5208">
                  <c:v>708.2127686</c:v>
                </c:pt>
                <c:pt idx="5209">
                  <c:v>708.23730469999998</c:v>
                </c:pt>
                <c:pt idx="5210">
                  <c:v>708.2619019</c:v>
                </c:pt>
                <c:pt idx="5211">
                  <c:v>708.28649900000005</c:v>
                </c:pt>
                <c:pt idx="5212">
                  <c:v>708.31109619999995</c:v>
                </c:pt>
                <c:pt idx="5213">
                  <c:v>708.33563230000004</c:v>
                </c:pt>
                <c:pt idx="5214">
                  <c:v>708.36022949999995</c:v>
                </c:pt>
                <c:pt idx="5215">
                  <c:v>708.38476560000004</c:v>
                </c:pt>
                <c:pt idx="5216">
                  <c:v>708.40942380000001</c:v>
                </c:pt>
                <c:pt idx="5217">
                  <c:v>708.43395999999996</c:v>
                </c:pt>
                <c:pt idx="5218">
                  <c:v>708.45855710000001</c:v>
                </c:pt>
                <c:pt idx="5219">
                  <c:v>708.48315430000002</c:v>
                </c:pt>
                <c:pt idx="5220">
                  <c:v>708.50775150000004</c:v>
                </c:pt>
                <c:pt idx="5221">
                  <c:v>708.53234859999998</c:v>
                </c:pt>
                <c:pt idx="5222">
                  <c:v>708.55694579999999</c:v>
                </c:pt>
                <c:pt idx="5223">
                  <c:v>708.58148189999997</c:v>
                </c:pt>
                <c:pt idx="5224">
                  <c:v>708.60614009999995</c:v>
                </c:pt>
                <c:pt idx="5225">
                  <c:v>708.6306763</c:v>
                </c:pt>
                <c:pt idx="5226">
                  <c:v>708.65533449999998</c:v>
                </c:pt>
                <c:pt idx="5227">
                  <c:v>708.67993160000003</c:v>
                </c:pt>
                <c:pt idx="5228">
                  <c:v>708.70452880000005</c:v>
                </c:pt>
                <c:pt idx="5229">
                  <c:v>708.72918700000002</c:v>
                </c:pt>
                <c:pt idx="5230">
                  <c:v>708.7537231</c:v>
                </c:pt>
                <c:pt idx="5231">
                  <c:v>708.77838129999998</c:v>
                </c:pt>
                <c:pt idx="5232">
                  <c:v>708.80297849999999</c:v>
                </c:pt>
                <c:pt idx="5233">
                  <c:v>708.82763669999997</c:v>
                </c:pt>
                <c:pt idx="5234">
                  <c:v>708.85217290000003</c:v>
                </c:pt>
                <c:pt idx="5235">
                  <c:v>708.8768311</c:v>
                </c:pt>
                <c:pt idx="5236">
                  <c:v>708.90142820000005</c:v>
                </c:pt>
                <c:pt idx="5237">
                  <c:v>708.92608640000003</c:v>
                </c:pt>
                <c:pt idx="5238">
                  <c:v>708.95068360000005</c:v>
                </c:pt>
                <c:pt idx="5239">
                  <c:v>708.97534180000002</c:v>
                </c:pt>
                <c:pt idx="5240">
                  <c:v>708.99993900000004</c:v>
                </c:pt>
                <c:pt idx="5241">
                  <c:v>709.02459720000002</c:v>
                </c:pt>
                <c:pt idx="5242">
                  <c:v>709.04919429999995</c:v>
                </c:pt>
                <c:pt idx="5243">
                  <c:v>709.07385250000004</c:v>
                </c:pt>
                <c:pt idx="5244">
                  <c:v>709.09844969999995</c:v>
                </c:pt>
                <c:pt idx="5245">
                  <c:v>709.12310790000004</c:v>
                </c:pt>
                <c:pt idx="5246">
                  <c:v>709.14770510000005</c:v>
                </c:pt>
                <c:pt idx="5247">
                  <c:v>709.17236330000003</c:v>
                </c:pt>
                <c:pt idx="5248">
                  <c:v>709.19696039999997</c:v>
                </c:pt>
                <c:pt idx="5249">
                  <c:v>709.22161870000002</c:v>
                </c:pt>
                <c:pt idx="5250">
                  <c:v>709.2462769</c:v>
                </c:pt>
                <c:pt idx="5251">
                  <c:v>709.27093509999997</c:v>
                </c:pt>
                <c:pt idx="5252">
                  <c:v>709.29559329999995</c:v>
                </c:pt>
                <c:pt idx="5253">
                  <c:v>709.32025150000004</c:v>
                </c:pt>
                <c:pt idx="5254">
                  <c:v>709.34490970000002</c:v>
                </c:pt>
                <c:pt idx="5255">
                  <c:v>709.36950679999995</c:v>
                </c:pt>
                <c:pt idx="5256">
                  <c:v>709.39422609999997</c:v>
                </c:pt>
                <c:pt idx="5257">
                  <c:v>709.41882320000002</c:v>
                </c:pt>
                <c:pt idx="5258">
                  <c:v>709.4434814</c:v>
                </c:pt>
                <c:pt idx="5259">
                  <c:v>709.46813959999997</c:v>
                </c:pt>
                <c:pt idx="5260">
                  <c:v>709.49279790000003</c:v>
                </c:pt>
                <c:pt idx="5261">
                  <c:v>709.5174561</c:v>
                </c:pt>
                <c:pt idx="5262">
                  <c:v>709.54217530000005</c:v>
                </c:pt>
                <c:pt idx="5263">
                  <c:v>709.56677249999996</c:v>
                </c:pt>
                <c:pt idx="5264">
                  <c:v>709.59149170000001</c:v>
                </c:pt>
                <c:pt idx="5265">
                  <c:v>709.61608890000002</c:v>
                </c:pt>
                <c:pt idx="5266">
                  <c:v>709.64080809999996</c:v>
                </c:pt>
                <c:pt idx="5267">
                  <c:v>709.66546630000005</c:v>
                </c:pt>
                <c:pt idx="5268">
                  <c:v>709.69018549999998</c:v>
                </c:pt>
                <c:pt idx="5269">
                  <c:v>709.7147827</c:v>
                </c:pt>
                <c:pt idx="5270">
                  <c:v>709.73950200000002</c:v>
                </c:pt>
                <c:pt idx="5271">
                  <c:v>709.76416019999999</c:v>
                </c:pt>
                <c:pt idx="5272">
                  <c:v>709.78887940000004</c:v>
                </c:pt>
                <c:pt idx="5273">
                  <c:v>709.81353760000002</c:v>
                </c:pt>
                <c:pt idx="5274">
                  <c:v>709.83825679999995</c:v>
                </c:pt>
                <c:pt idx="5275">
                  <c:v>709.86291500000004</c:v>
                </c:pt>
                <c:pt idx="5276">
                  <c:v>709.88757320000002</c:v>
                </c:pt>
                <c:pt idx="5277">
                  <c:v>709.91229250000004</c:v>
                </c:pt>
                <c:pt idx="5278">
                  <c:v>709.93695070000001</c:v>
                </c:pt>
                <c:pt idx="5279">
                  <c:v>709.96166989999995</c:v>
                </c:pt>
                <c:pt idx="5280">
                  <c:v>709.98638919999996</c:v>
                </c:pt>
                <c:pt idx="5281">
                  <c:v>710.01110840000001</c:v>
                </c:pt>
                <c:pt idx="5282">
                  <c:v>710.03576659999999</c:v>
                </c:pt>
                <c:pt idx="5283">
                  <c:v>710.06048580000004</c:v>
                </c:pt>
                <c:pt idx="5284">
                  <c:v>710.08514400000001</c:v>
                </c:pt>
                <c:pt idx="5285">
                  <c:v>710.10986330000003</c:v>
                </c:pt>
                <c:pt idx="5286">
                  <c:v>710.13458249999996</c:v>
                </c:pt>
                <c:pt idx="5287">
                  <c:v>710.15930179999998</c:v>
                </c:pt>
                <c:pt idx="5288">
                  <c:v>710.18395999999996</c:v>
                </c:pt>
                <c:pt idx="5289">
                  <c:v>710.20867920000001</c:v>
                </c:pt>
                <c:pt idx="5290">
                  <c:v>710.23339840000006</c:v>
                </c:pt>
                <c:pt idx="5291">
                  <c:v>710.25811769999996</c:v>
                </c:pt>
                <c:pt idx="5292">
                  <c:v>710.28283690000001</c:v>
                </c:pt>
                <c:pt idx="5293">
                  <c:v>710.30755620000002</c:v>
                </c:pt>
                <c:pt idx="5294">
                  <c:v>710.33227539999996</c:v>
                </c:pt>
                <c:pt idx="5295">
                  <c:v>710.35699460000001</c:v>
                </c:pt>
                <c:pt idx="5296">
                  <c:v>710.38171390000002</c:v>
                </c:pt>
                <c:pt idx="5297">
                  <c:v>710.40643309999996</c:v>
                </c:pt>
                <c:pt idx="5298">
                  <c:v>710.43115230000001</c:v>
                </c:pt>
                <c:pt idx="5299">
                  <c:v>710.45587160000002</c:v>
                </c:pt>
                <c:pt idx="5300">
                  <c:v>710.4806519</c:v>
                </c:pt>
                <c:pt idx="5301">
                  <c:v>710.50537110000005</c:v>
                </c:pt>
                <c:pt idx="5302">
                  <c:v>710.53009029999998</c:v>
                </c:pt>
                <c:pt idx="5303">
                  <c:v>710.5548096</c:v>
                </c:pt>
                <c:pt idx="5304">
                  <c:v>710.57958980000001</c:v>
                </c:pt>
                <c:pt idx="5305">
                  <c:v>710.60424799999998</c:v>
                </c:pt>
                <c:pt idx="5306">
                  <c:v>710.62902829999996</c:v>
                </c:pt>
                <c:pt idx="5307">
                  <c:v>710.65374759999997</c:v>
                </c:pt>
                <c:pt idx="5308">
                  <c:v>710.67852779999998</c:v>
                </c:pt>
                <c:pt idx="5309">
                  <c:v>710.7032471</c:v>
                </c:pt>
                <c:pt idx="5310">
                  <c:v>710.72802730000001</c:v>
                </c:pt>
                <c:pt idx="5311">
                  <c:v>710.75274660000002</c:v>
                </c:pt>
                <c:pt idx="5312">
                  <c:v>710.7775269</c:v>
                </c:pt>
                <c:pt idx="5313">
                  <c:v>710.80224610000005</c:v>
                </c:pt>
                <c:pt idx="5314">
                  <c:v>710.82702640000002</c:v>
                </c:pt>
                <c:pt idx="5315">
                  <c:v>710.85174559999996</c:v>
                </c:pt>
                <c:pt idx="5316">
                  <c:v>710.87652590000005</c:v>
                </c:pt>
                <c:pt idx="5317">
                  <c:v>710.90124509999998</c:v>
                </c:pt>
                <c:pt idx="5318">
                  <c:v>710.92602539999996</c:v>
                </c:pt>
                <c:pt idx="5319">
                  <c:v>710.95074460000001</c:v>
                </c:pt>
                <c:pt idx="5320">
                  <c:v>710.97552489999998</c:v>
                </c:pt>
                <c:pt idx="5321">
                  <c:v>711.00030519999996</c:v>
                </c:pt>
                <c:pt idx="5322">
                  <c:v>711.02508539999997</c:v>
                </c:pt>
                <c:pt idx="5323">
                  <c:v>711.04986570000005</c:v>
                </c:pt>
                <c:pt idx="5324">
                  <c:v>711.07464600000003</c:v>
                </c:pt>
                <c:pt idx="5325">
                  <c:v>711.0994263</c:v>
                </c:pt>
                <c:pt idx="5326">
                  <c:v>711.12414550000005</c:v>
                </c:pt>
                <c:pt idx="5327">
                  <c:v>711.14898679999999</c:v>
                </c:pt>
                <c:pt idx="5328">
                  <c:v>711.1737061</c:v>
                </c:pt>
                <c:pt idx="5329">
                  <c:v>711.19848630000001</c:v>
                </c:pt>
                <c:pt idx="5330">
                  <c:v>711.22326659999999</c:v>
                </c:pt>
                <c:pt idx="5331">
                  <c:v>711.24804689999996</c:v>
                </c:pt>
                <c:pt idx="5332">
                  <c:v>711.27282709999997</c:v>
                </c:pt>
                <c:pt idx="5333">
                  <c:v>711.29766849999999</c:v>
                </c:pt>
                <c:pt idx="5334">
                  <c:v>711.32238770000004</c:v>
                </c:pt>
                <c:pt idx="5335">
                  <c:v>711.34722899999997</c:v>
                </c:pt>
                <c:pt idx="5336">
                  <c:v>711.37200929999995</c:v>
                </c:pt>
                <c:pt idx="5337">
                  <c:v>711.39678960000003</c:v>
                </c:pt>
                <c:pt idx="5338">
                  <c:v>711.42156980000004</c:v>
                </c:pt>
                <c:pt idx="5339">
                  <c:v>711.44641109999998</c:v>
                </c:pt>
                <c:pt idx="5340">
                  <c:v>711.47113039999999</c:v>
                </c:pt>
                <c:pt idx="5341">
                  <c:v>711.49597170000004</c:v>
                </c:pt>
                <c:pt idx="5342">
                  <c:v>711.52075200000002</c:v>
                </c:pt>
                <c:pt idx="5343">
                  <c:v>711.54559329999995</c:v>
                </c:pt>
                <c:pt idx="5344">
                  <c:v>711.57037349999996</c:v>
                </c:pt>
                <c:pt idx="5345">
                  <c:v>711.59521480000001</c:v>
                </c:pt>
                <c:pt idx="5346">
                  <c:v>711.61999509999998</c:v>
                </c:pt>
                <c:pt idx="5347">
                  <c:v>711.64483640000003</c:v>
                </c:pt>
                <c:pt idx="5348">
                  <c:v>711.66961670000001</c:v>
                </c:pt>
                <c:pt idx="5349">
                  <c:v>711.69445800000005</c:v>
                </c:pt>
                <c:pt idx="5350">
                  <c:v>711.71923830000003</c:v>
                </c:pt>
                <c:pt idx="5351">
                  <c:v>711.74407959999996</c:v>
                </c:pt>
                <c:pt idx="5352">
                  <c:v>711.76892090000001</c:v>
                </c:pt>
                <c:pt idx="5353">
                  <c:v>711.79370119999999</c:v>
                </c:pt>
                <c:pt idx="5354">
                  <c:v>711.81854250000004</c:v>
                </c:pt>
                <c:pt idx="5355">
                  <c:v>711.84332280000001</c:v>
                </c:pt>
                <c:pt idx="5356">
                  <c:v>711.86816409999994</c:v>
                </c:pt>
                <c:pt idx="5357">
                  <c:v>711.89300539999999</c:v>
                </c:pt>
                <c:pt idx="5358">
                  <c:v>711.91784670000004</c:v>
                </c:pt>
                <c:pt idx="5359">
                  <c:v>711.94262700000002</c:v>
                </c:pt>
                <c:pt idx="5360">
                  <c:v>711.96752930000002</c:v>
                </c:pt>
                <c:pt idx="5361">
                  <c:v>711.9923096</c:v>
                </c:pt>
                <c:pt idx="5362">
                  <c:v>712.01715090000005</c:v>
                </c:pt>
                <c:pt idx="5363">
                  <c:v>712.04199219999998</c:v>
                </c:pt>
                <c:pt idx="5364">
                  <c:v>712.06683350000003</c:v>
                </c:pt>
                <c:pt idx="5365">
                  <c:v>712.09167479999996</c:v>
                </c:pt>
                <c:pt idx="5366">
                  <c:v>712.11651610000001</c:v>
                </c:pt>
                <c:pt idx="5367">
                  <c:v>712.14135739999995</c:v>
                </c:pt>
                <c:pt idx="5368">
                  <c:v>712.1661987</c:v>
                </c:pt>
                <c:pt idx="5369">
                  <c:v>712.19104000000004</c:v>
                </c:pt>
                <c:pt idx="5370">
                  <c:v>712.21588129999998</c:v>
                </c:pt>
                <c:pt idx="5371">
                  <c:v>712.24078369999995</c:v>
                </c:pt>
                <c:pt idx="5372">
                  <c:v>712.265625</c:v>
                </c:pt>
                <c:pt idx="5373">
                  <c:v>712.29046630000005</c:v>
                </c:pt>
                <c:pt idx="5374">
                  <c:v>712.31530759999998</c:v>
                </c:pt>
                <c:pt idx="5375">
                  <c:v>712.34020999999996</c:v>
                </c:pt>
                <c:pt idx="5376">
                  <c:v>712.3650513</c:v>
                </c:pt>
                <c:pt idx="5377">
                  <c:v>712.38995360000001</c:v>
                </c:pt>
                <c:pt idx="5378">
                  <c:v>712.41473389999999</c:v>
                </c:pt>
                <c:pt idx="5379">
                  <c:v>712.4396362</c:v>
                </c:pt>
                <c:pt idx="5380">
                  <c:v>712.46447750000004</c:v>
                </c:pt>
                <c:pt idx="5381">
                  <c:v>712.48937990000002</c:v>
                </c:pt>
                <c:pt idx="5382">
                  <c:v>712.51422119999995</c:v>
                </c:pt>
                <c:pt idx="5383">
                  <c:v>712.53912349999996</c:v>
                </c:pt>
                <c:pt idx="5384">
                  <c:v>712.56396480000001</c:v>
                </c:pt>
                <c:pt idx="5385">
                  <c:v>712.58886719999998</c:v>
                </c:pt>
                <c:pt idx="5386">
                  <c:v>712.61370850000003</c:v>
                </c:pt>
                <c:pt idx="5387">
                  <c:v>712.63861080000004</c:v>
                </c:pt>
                <c:pt idx="5388">
                  <c:v>712.66345209999997</c:v>
                </c:pt>
                <c:pt idx="5389">
                  <c:v>712.68841550000002</c:v>
                </c:pt>
                <c:pt idx="5390">
                  <c:v>712.71325679999995</c:v>
                </c:pt>
                <c:pt idx="5391">
                  <c:v>712.73815920000004</c:v>
                </c:pt>
                <c:pt idx="5392">
                  <c:v>712.76300049999998</c:v>
                </c:pt>
                <c:pt idx="5393">
                  <c:v>712.78790279999998</c:v>
                </c:pt>
                <c:pt idx="5394">
                  <c:v>712.81280519999996</c:v>
                </c:pt>
                <c:pt idx="5395">
                  <c:v>712.83770749999996</c:v>
                </c:pt>
                <c:pt idx="5396">
                  <c:v>712.86260990000005</c:v>
                </c:pt>
                <c:pt idx="5397">
                  <c:v>712.88751219999995</c:v>
                </c:pt>
                <c:pt idx="5398">
                  <c:v>712.91241460000003</c:v>
                </c:pt>
                <c:pt idx="5399">
                  <c:v>712.93731690000004</c:v>
                </c:pt>
                <c:pt idx="5400">
                  <c:v>712.96221920000005</c:v>
                </c:pt>
                <c:pt idx="5401">
                  <c:v>712.98712160000002</c:v>
                </c:pt>
                <c:pt idx="5402">
                  <c:v>713.01202390000003</c:v>
                </c:pt>
                <c:pt idx="5403">
                  <c:v>713.0369263</c:v>
                </c:pt>
                <c:pt idx="5404">
                  <c:v>713.06182860000001</c:v>
                </c:pt>
                <c:pt idx="5405">
                  <c:v>713.08673099999999</c:v>
                </c:pt>
                <c:pt idx="5406">
                  <c:v>713.11169429999995</c:v>
                </c:pt>
                <c:pt idx="5407">
                  <c:v>713.1365356</c:v>
                </c:pt>
                <c:pt idx="5408">
                  <c:v>713.16149900000005</c:v>
                </c:pt>
                <c:pt idx="5409">
                  <c:v>713.18640140000002</c:v>
                </c:pt>
                <c:pt idx="5410">
                  <c:v>713.21130370000003</c:v>
                </c:pt>
                <c:pt idx="5411">
                  <c:v>713.2362061</c:v>
                </c:pt>
                <c:pt idx="5412">
                  <c:v>713.26116939999997</c:v>
                </c:pt>
                <c:pt idx="5413">
                  <c:v>713.28607179999995</c:v>
                </c:pt>
                <c:pt idx="5414">
                  <c:v>713.31103519999999</c:v>
                </c:pt>
                <c:pt idx="5415">
                  <c:v>713.3359375</c:v>
                </c:pt>
                <c:pt idx="5416">
                  <c:v>713.36090090000005</c:v>
                </c:pt>
                <c:pt idx="5417">
                  <c:v>713.38580320000005</c:v>
                </c:pt>
                <c:pt idx="5418">
                  <c:v>713.41070560000003</c:v>
                </c:pt>
                <c:pt idx="5419">
                  <c:v>713.4356689</c:v>
                </c:pt>
                <c:pt idx="5420">
                  <c:v>713.46063230000004</c:v>
                </c:pt>
                <c:pt idx="5421">
                  <c:v>713.48559569999998</c:v>
                </c:pt>
                <c:pt idx="5422">
                  <c:v>713.51049799999998</c:v>
                </c:pt>
                <c:pt idx="5423">
                  <c:v>713.53546140000003</c:v>
                </c:pt>
                <c:pt idx="5424">
                  <c:v>713.5603638</c:v>
                </c:pt>
                <c:pt idx="5425">
                  <c:v>713.58532709999997</c:v>
                </c:pt>
                <c:pt idx="5426">
                  <c:v>713.61022949999995</c:v>
                </c:pt>
                <c:pt idx="5427">
                  <c:v>713.63525389999995</c:v>
                </c:pt>
                <c:pt idx="5428">
                  <c:v>713.66015619999996</c:v>
                </c:pt>
                <c:pt idx="5429">
                  <c:v>713.68511960000001</c:v>
                </c:pt>
                <c:pt idx="5430">
                  <c:v>713.71008300000005</c:v>
                </c:pt>
                <c:pt idx="5431">
                  <c:v>713.73504639999999</c:v>
                </c:pt>
                <c:pt idx="5432">
                  <c:v>713.7599487</c:v>
                </c:pt>
                <c:pt idx="5433">
                  <c:v>713.7849731</c:v>
                </c:pt>
                <c:pt idx="5434">
                  <c:v>713.80987549999998</c:v>
                </c:pt>
                <c:pt idx="5435">
                  <c:v>713.83489989999998</c:v>
                </c:pt>
                <c:pt idx="5436">
                  <c:v>713.85986330000003</c:v>
                </c:pt>
                <c:pt idx="5437">
                  <c:v>713.88482669999996</c:v>
                </c:pt>
                <c:pt idx="5438">
                  <c:v>713.90979000000004</c:v>
                </c:pt>
                <c:pt idx="5439">
                  <c:v>713.93481450000002</c:v>
                </c:pt>
                <c:pt idx="5440">
                  <c:v>713.95971680000002</c:v>
                </c:pt>
                <c:pt idx="5441">
                  <c:v>713.98474120000003</c:v>
                </c:pt>
                <c:pt idx="5442">
                  <c:v>714.00970459999996</c:v>
                </c:pt>
                <c:pt idx="5443">
                  <c:v>714.03466800000001</c:v>
                </c:pt>
                <c:pt idx="5444">
                  <c:v>714.05969240000002</c:v>
                </c:pt>
                <c:pt idx="5445">
                  <c:v>714.08465579999995</c:v>
                </c:pt>
                <c:pt idx="5446">
                  <c:v>714.10961910000003</c:v>
                </c:pt>
                <c:pt idx="5447">
                  <c:v>714.13458249999996</c:v>
                </c:pt>
                <c:pt idx="5448">
                  <c:v>714.15960689999997</c:v>
                </c:pt>
                <c:pt idx="5449">
                  <c:v>714.18457030000002</c:v>
                </c:pt>
                <c:pt idx="5450">
                  <c:v>714.20959470000003</c:v>
                </c:pt>
                <c:pt idx="5451">
                  <c:v>714.23455809999996</c:v>
                </c:pt>
                <c:pt idx="5452">
                  <c:v>714.25958249999996</c:v>
                </c:pt>
                <c:pt idx="5453">
                  <c:v>714.28454590000001</c:v>
                </c:pt>
                <c:pt idx="5454">
                  <c:v>714.30957030000002</c:v>
                </c:pt>
                <c:pt idx="5455">
                  <c:v>714.33453369999995</c:v>
                </c:pt>
                <c:pt idx="5456">
                  <c:v>714.35955809999996</c:v>
                </c:pt>
                <c:pt idx="5457">
                  <c:v>714.38452150000001</c:v>
                </c:pt>
                <c:pt idx="5458">
                  <c:v>714.40954590000001</c:v>
                </c:pt>
                <c:pt idx="5459">
                  <c:v>714.43450929999995</c:v>
                </c:pt>
                <c:pt idx="5460">
                  <c:v>714.45953369999995</c:v>
                </c:pt>
                <c:pt idx="5461">
                  <c:v>714.48455809999996</c:v>
                </c:pt>
                <c:pt idx="5462">
                  <c:v>714.50958249999996</c:v>
                </c:pt>
                <c:pt idx="5463">
                  <c:v>714.53454590000001</c:v>
                </c:pt>
                <c:pt idx="5464">
                  <c:v>714.55957030000002</c:v>
                </c:pt>
                <c:pt idx="5465">
                  <c:v>714.58459470000003</c:v>
                </c:pt>
                <c:pt idx="5466">
                  <c:v>714.60961910000003</c:v>
                </c:pt>
                <c:pt idx="5467">
                  <c:v>714.6346436</c:v>
                </c:pt>
                <c:pt idx="5468">
                  <c:v>714.65966800000001</c:v>
                </c:pt>
                <c:pt idx="5469">
                  <c:v>714.68469240000002</c:v>
                </c:pt>
                <c:pt idx="5470">
                  <c:v>714.70971680000002</c:v>
                </c:pt>
                <c:pt idx="5471">
                  <c:v>714.73474120000003</c:v>
                </c:pt>
                <c:pt idx="5472">
                  <c:v>714.75976560000004</c:v>
                </c:pt>
                <c:pt idx="5473">
                  <c:v>714.78479000000004</c:v>
                </c:pt>
                <c:pt idx="5474">
                  <c:v>714.80981450000002</c:v>
                </c:pt>
                <c:pt idx="5475">
                  <c:v>714.83489989999998</c:v>
                </c:pt>
                <c:pt idx="5476">
                  <c:v>714.85986330000003</c:v>
                </c:pt>
                <c:pt idx="5477">
                  <c:v>714.8849487</c:v>
                </c:pt>
                <c:pt idx="5478">
                  <c:v>714.9099731</c:v>
                </c:pt>
                <c:pt idx="5479">
                  <c:v>714.93499759999997</c:v>
                </c:pt>
                <c:pt idx="5480">
                  <c:v>714.96002199999998</c:v>
                </c:pt>
                <c:pt idx="5481">
                  <c:v>714.98510739999995</c:v>
                </c:pt>
                <c:pt idx="5482">
                  <c:v>715.01013179999995</c:v>
                </c:pt>
                <c:pt idx="5483">
                  <c:v>715.0352173</c:v>
                </c:pt>
                <c:pt idx="5484">
                  <c:v>715.06018070000005</c:v>
                </c:pt>
                <c:pt idx="5485">
                  <c:v>715.08526610000001</c:v>
                </c:pt>
                <c:pt idx="5486">
                  <c:v>715.11029050000002</c:v>
                </c:pt>
                <c:pt idx="5487">
                  <c:v>715.13537599999995</c:v>
                </c:pt>
                <c:pt idx="5488">
                  <c:v>715.16040039999996</c:v>
                </c:pt>
                <c:pt idx="5489">
                  <c:v>715.18548580000004</c:v>
                </c:pt>
                <c:pt idx="5490">
                  <c:v>715.21057129999997</c:v>
                </c:pt>
                <c:pt idx="5491">
                  <c:v>715.23559569999998</c:v>
                </c:pt>
                <c:pt idx="5492">
                  <c:v>715.26068120000002</c:v>
                </c:pt>
                <c:pt idx="5493">
                  <c:v>715.28576659999999</c:v>
                </c:pt>
                <c:pt idx="5494">
                  <c:v>715.31085210000003</c:v>
                </c:pt>
                <c:pt idx="5495">
                  <c:v>715.33587650000004</c:v>
                </c:pt>
                <c:pt idx="5496">
                  <c:v>715.36096190000001</c:v>
                </c:pt>
                <c:pt idx="5497">
                  <c:v>715.38598630000001</c:v>
                </c:pt>
                <c:pt idx="5498">
                  <c:v>715.41113280000002</c:v>
                </c:pt>
                <c:pt idx="5499">
                  <c:v>715.43615720000003</c:v>
                </c:pt>
                <c:pt idx="5500">
                  <c:v>715.46124269999996</c:v>
                </c:pt>
                <c:pt idx="5501">
                  <c:v>715.48632810000004</c:v>
                </c:pt>
                <c:pt idx="5502">
                  <c:v>715.51141359999997</c:v>
                </c:pt>
                <c:pt idx="5503">
                  <c:v>715.53649900000005</c:v>
                </c:pt>
                <c:pt idx="5504">
                  <c:v>715.56158449999998</c:v>
                </c:pt>
                <c:pt idx="5505">
                  <c:v>715.58660889999999</c:v>
                </c:pt>
                <c:pt idx="5506">
                  <c:v>715.61175539999999</c:v>
                </c:pt>
                <c:pt idx="5507">
                  <c:v>715.63684079999996</c:v>
                </c:pt>
                <c:pt idx="5508">
                  <c:v>715.6619263</c:v>
                </c:pt>
                <c:pt idx="5509">
                  <c:v>715.68701169999997</c:v>
                </c:pt>
                <c:pt idx="5510">
                  <c:v>715.71209720000002</c:v>
                </c:pt>
                <c:pt idx="5511">
                  <c:v>715.73718259999998</c:v>
                </c:pt>
                <c:pt idx="5512">
                  <c:v>715.76232909999999</c:v>
                </c:pt>
                <c:pt idx="5513">
                  <c:v>715.78741460000003</c:v>
                </c:pt>
                <c:pt idx="5514">
                  <c:v>715.8125</c:v>
                </c:pt>
                <c:pt idx="5515">
                  <c:v>715.83764650000001</c:v>
                </c:pt>
                <c:pt idx="5516">
                  <c:v>715.86273189999997</c:v>
                </c:pt>
                <c:pt idx="5517">
                  <c:v>715.88781740000002</c:v>
                </c:pt>
                <c:pt idx="5518">
                  <c:v>715.91290279999998</c:v>
                </c:pt>
                <c:pt idx="5519">
                  <c:v>715.93804929999999</c:v>
                </c:pt>
                <c:pt idx="5520">
                  <c:v>715.96313480000003</c:v>
                </c:pt>
                <c:pt idx="5521">
                  <c:v>715.98828119999996</c:v>
                </c:pt>
                <c:pt idx="5522">
                  <c:v>716.01336670000001</c:v>
                </c:pt>
                <c:pt idx="5523">
                  <c:v>716.03851320000001</c:v>
                </c:pt>
                <c:pt idx="5524">
                  <c:v>716.06359859999998</c:v>
                </c:pt>
                <c:pt idx="5525">
                  <c:v>716.08874509999998</c:v>
                </c:pt>
                <c:pt idx="5526">
                  <c:v>716.11383060000003</c:v>
                </c:pt>
                <c:pt idx="5527">
                  <c:v>716.13897710000003</c:v>
                </c:pt>
                <c:pt idx="5528">
                  <c:v>716.1640625</c:v>
                </c:pt>
                <c:pt idx="5529">
                  <c:v>716.18920900000001</c:v>
                </c:pt>
                <c:pt idx="5530">
                  <c:v>716.21435550000001</c:v>
                </c:pt>
                <c:pt idx="5531">
                  <c:v>716.23950200000002</c:v>
                </c:pt>
                <c:pt idx="5532">
                  <c:v>716.26458739999998</c:v>
                </c:pt>
                <c:pt idx="5533">
                  <c:v>716.28973389999999</c:v>
                </c:pt>
                <c:pt idx="5534">
                  <c:v>716.31488039999999</c:v>
                </c:pt>
                <c:pt idx="5535">
                  <c:v>716.3400269</c:v>
                </c:pt>
                <c:pt idx="5536">
                  <c:v>716.36517330000004</c:v>
                </c:pt>
                <c:pt idx="5537">
                  <c:v>716.39031980000004</c:v>
                </c:pt>
                <c:pt idx="5538">
                  <c:v>716.41546630000005</c:v>
                </c:pt>
                <c:pt idx="5539">
                  <c:v>716.44061280000005</c:v>
                </c:pt>
                <c:pt idx="5540">
                  <c:v>716.46575929999995</c:v>
                </c:pt>
                <c:pt idx="5541">
                  <c:v>716.49090579999995</c:v>
                </c:pt>
                <c:pt idx="5542">
                  <c:v>716.51605219999999</c:v>
                </c:pt>
                <c:pt idx="5543">
                  <c:v>716.5411987</c:v>
                </c:pt>
                <c:pt idx="5544">
                  <c:v>716.5663452</c:v>
                </c:pt>
                <c:pt idx="5545">
                  <c:v>716.59149170000001</c:v>
                </c:pt>
                <c:pt idx="5546">
                  <c:v>716.61669919999997</c:v>
                </c:pt>
                <c:pt idx="5547">
                  <c:v>716.64184569999998</c:v>
                </c:pt>
                <c:pt idx="5548">
                  <c:v>716.66699219999998</c:v>
                </c:pt>
                <c:pt idx="5549">
                  <c:v>716.69213869999999</c:v>
                </c:pt>
                <c:pt idx="5550">
                  <c:v>716.71734619999995</c:v>
                </c:pt>
                <c:pt idx="5551">
                  <c:v>716.74249269999996</c:v>
                </c:pt>
                <c:pt idx="5552">
                  <c:v>716.76763919999996</c:v>
                </c:pt>
                <c:pt idx="5553">
                  <c:v>716.7927856</c:v>
                </c:pt>
                <c:pt idx="5554">
                  <c:v>716.81799320000005</c:v>
                </c:pt>
                <c:pt idx="5555">
                  <c:v>716.84313959999997</c:v>
                </c:pt>
                <c:pt idx="5556">
                  <c:v>716.86834720000002</c:v>
                </c:pt>
                <c:pt idx="5557">
                  <c:v>716.89349370000002</c:v>
                </c:pt>
                <c:pt idx="5558">
                  <c:v>716.91870119999999</c:v>
                </c:pt>
                <c:pt idx="5559">
                  <c:v>716.94384769999999</c:v>
                </c:pt>
                <c:pt idx="5560">
                  <c:v>716.96905519999996</c:v>
                </c:pt>
                <c:pt idx="5561">
                  <c:v>716.99426270000004</c:v>
                </c:pt>
                <c:pt idx="5562">
                  <c:v>717.01940920000004</c:v>
                </c:pt>
                <c:pt idx="5563">
                  <c:v>717.04461670000001</c:v>
                </c:pt>
                <c:pt idx="5564">
                  <c:v>717.06982419999997</c:v>
                </c:pt>
                <c:pt idx="5565">
                  <c:v>717.09503170000005</c:v>
                </c:pt>
                <c:pt idx="5566">
                  <c:v>717.12017820000005</c:v>
                </c:pt>
                <c:pt idx="5567">
                  <c:v>717.14538570000002</c:v>
                </c:pt>
                <c:pt idx="5568">
                  <c:v>717.17059329999995</c:v>
                </c:pt>
                <c:pt idx="5569">
                  <c:v>717.19580080000003</c:v>
                </c:pt>
                <c:pt idx="5570">
                  <c:v>717.22094730000003</c:v>
                </c:pt>
                <c:pt idx="5571">
                  <c:v>717.24621579999996</c:v>
                </c:pt>
                <c:pt idx="5572">
                  <c:v>717.27136229999996</c:v>
                </c:pt>
                <c:pt idx="5573">
                  <c:v>717.29663089999997</c:v>
                </c:pt>
                <c:pt idx="5574">
                  <c:v>717.32177730000001</c:v>
                </c:pt>
                <c:pt idx="5575">
                  <c:v>717.34704590000001</c:v>
                </c:pt>
                <c:pt idx="5576">
                  <c:v>717.37219240000002</c:v>
                </c:pt>
                <c:pt idx="5577">
                  <c:v>717.39746090000006</c:v>
                </c:pt>
                <c:pt idx="5578">
                  <c:v>717.42260739999995</c:v>
                </c:pt>
                <c:pt idx="5579">
                  <c:v>717.44787599999995</c:v>
                </c:pt>
                <c:pt idx="5580">
                  <c:v>717.47308350000003</c:v>
                </c:pt>
                <c:pt idx="5581">
                  <c:v>717.49829099999999</c:v>
                </c:pt>
                <c:pt idx="5582">
                  <c:v>717.52349849999996</c:v>
                </c:pt>
                <c:pt idx="5583">
                  <c:v>717.54876709999996</c:v>
                </c:pt>
                <c:pt idx="5584">
                  <c:v>717.57397460000004</c:v>
                </c:pt>
                <c:pt idx="5585">
                  <c:v>717.59918210000001</c:v>
                </c:pt>
                <c:pt idx="5586">
                  <c:v>717.62445070000001</c:v>
                </c:pt>
                <c:pt idx="5587">
                  <c:v>717.64965819999998</c:v>
                </c:pt>
                <c:pt idx="5588">
                  <c:v>717.67492679999998</c:v>
                </c:pt>
                <c:pt idx="5589">
                  <c:v>717.70013429999995</c:v>
                </c:pt>
                <c:pt idx="5590">
                  <c:v>717.72540279999998</c:v>
                </c:pt>
                <c:pt idx="5591">
                  <c:v>717.75061040000003</c:v>
                </c:pt>
                <c:pt idx="5592">
                  <c:v>717.77587889999995</c:v>
                </c:pt>
                <c:pt idx="5593">
                  <c:v>717.80108640000003</c:v>
                </c:pt>
                <c:pt idx="5594">
                  <c:v>717.82635500000004</c:v>
                </c:pt>
                <c:pt idx="5595">
                  <c:v>717.8515625</c:v>
                </c:pt>
                <c:pt idx="5596">
                  <c:v>717.8768311</c:v>
                </c:pt>
                <c:pt idx="5597">
                  <c:v>717.90203859999997</c:v>
                </c:pt>
                <c:pt idx="5598">
                  <c:v>717.92730710000001</c:v>
                </c:pt>
                <c:pt idx="5599">
                  <c:v>717.95251459999997</c:v>
                </c:pt>
                <c:pt idx="5600">
                  <c:v>717.97784420000005</c:v>
                </c:pt>
                <c:pt idx="5601">
                  <c:v>718.00305179999998</c:v>
                </c:pt>
                <c:pt idx="5602">
                  <c:v>718.02832030000002</c:v>
                </c:pt>
                <c:pt idx="5603">
                  <c:v>718.05358890000002</c:v>
                </c:pt>
                <c:pt idx="5604">
                  <c:v>718.07885739999995</c:v>
                </c:pt>
                <c:pt idx="5605">
                  <c:v>718.10406490000003</c:v>
                </c:pt>
                <c:pt idx="5606">
                  <c:v>718.12939449999999</c:v>
                </c:pt>
                <c:pt idx="5607">
                  <c:v>718.15466309999999</c:v>
                </c:pt>
                <c:pt idx="5608">
                  <c:v>718.17993160000003</c:v>
                </c:pt>
                <c:pt idx="5609">
                  <c:v>718.20520020000004</c:v>
                </c:pt>
                <c:pt idx="5610">
                  <c:v>718.23046880000004</c:v>
                </c:pt>
                <c:pt idx="5611">
                  <c:v>718.25573729999996</c:v>
                </c:pt>
                <c:pt idx="5612">
                  <c:v>718.28100589999997</c:v>
                </c:pt>
                <c:pt idx="5613">
                  <c:v>718.30627440000001</c:v>
                </c:pt>
                <c:pt idx="5614">
                  <c:v>718.33154300000001</c:v>
                </c:pt>
                <c:pt idx="5615">
                  <c:v>718.35687259999997</c:v>
                </c:pt>
                <c:pt idx="5616">
                  <c:v>718.38208010000005</c:v>
                </c:pt>
                <c:pt idx="5617">
                  <c:v>718.40740970000002</c:v>
                </c:pt>
                <c:pt idx="5618">
                  <c:v>718.43267820000005</c:v>
                </c:pt>
                <c:pt idx="5619">
                  <c:v>718.45794679999995</c:v>
                </c:pt>
                <c:pt idx="5620">
                  <c:v>718.48321529999998</c:v>
                </c:pt>
                <c:pt idx="5621">
                  <c:v>718.50854489999995</c:v>
                </c:pt>
                <c:pt idx="5622">
                  <c:v>718.53381349999995</c:v>
                </c:pt>
                <c:pt idx="5623">
                  <c:v>718.55914310000003</c:v>
                </c:pt>
                <c:pt idx="5624">
                  <c:v>718.58441159999995</c:v>
                </c:pt>
                <c:pt idx="5625">
                  <c:v>718.60974120000003</c:v>
                </c:pt>
                <c:pt idx="5626">
                  <c:v>718.63500980000003</c:v>
                </c:pt>
                <c:pt idx="5627">
                  <c:v>718.6603394</c:v>
                </c:pt>
                <c:pt idx="5628">
                  <c:v>718.68560790000004</c:v>
                </c:pt>
                <c:pt idx="5629">
                  <c:v>718.7109375</c:v>
                </c:pt>
                <c:pt idx="5630">
                  <c:v>718.7362061</c:v>
                </c:pt>
                <c:pt idx="5631">
                  <c:v>718.7615356</c:v>
                </c:pt>
                <c:pt idx="5632">
                  <c:v>718.78686519999997</c:v>
                </c:pt>
                <c:pt idx="5633">
                  <c:v>718.81219480000004</c:v>
                </c:pt>
                <c:pt idx="5634">
                  <c:v>718.83752440000001</c:v>
                </c:pt>
                <c:pt idx="5635">
                  <c:v>718.86279300000001</c:v>
                </c:pt>
                <c:pt idx="5636">
                  <c:v>718.88812259999997</c:v>
                </c:pt>
                <c:pt idx="5637">
                  <c:v>718.91345209999997</c:v>
                </c:pt>
                <c:pt idx="5638">
                  <c:v>718.93878170000005</c:v>
                </c:pt>
                <c:pt idx="5639">
                  <c:v>718.96405030000005</c:v>
                </c:pt>
                <c:pt idx="5640">
                  <c:v>718.98944089999998</c:v>
                </c:pt>
                <c:pt idx="5641">
                  <c:v>719.01470949999998</c:v>
                </c:pt>
                <c:pt idx="5642">
                  <c:v>719.04010010000002</c:v>
                </c:pt>
                <c:pt idx="5643">
                  <c:v>719.06536870000002</c:v>
                </c:pt>
                <c:pt idx="5644">
                  <c:v>719.09075929999995</c:v>
                </c:pt>
                <c:pt idx="5645">
                  <c:v>719.11602779999998</c:v>
                </c:pt>
                <c:pt idx="5646">
                  <c:v>719.14141849999999</c:v>
                </c:pt>
                <c:pt idx="5647">
                  <c:v>719.16668700000002</c:v>
                </c:pt>
                <c:pt idx="5648">
                  <c:v>719.19207759999995</c:v>
                </c:pt>
                <c:pt idx="5649">
                  <c:v>719.21740720000003</c:v>
                </c:pt>
                <c:pt idx="5650">
                  <c:v>719.24273679999999</c:v>
                </c:pt>
                <c:pt idx="5651">
                  <c:v>719.26806639999995</c:v>
                </c:pt>
                <c:pt idx="5652">
                  <c:v>719.29345699999999</c:v>
                </c:pt>
                <c:pt idx="5653">
                  <c:v>719.31878659999995</c:v>
                </c:pt>
                <c:pt idx="5654">
                  <c:v>719.34411620000003</c:v>
                </c:pt>
                <c:pt idx="5655">
                  <c:v>719.36950679999995</c:v>
                </c:pt>
                <c:pt idx="5656">
                  <c:v>719.39483640000003</c:v>
                </c:pt>
                <c:pt idx="5657">
                  <c:v>719.42022710000003</c:v>
                </c:pt>
                <c:pt idx="5658">
                  <c:v>719.44555660000003</c:v>
                </c:pt>
                <c:pt idx="5659">
                  <c:v>719.47094730000003</c:v>
                </c:pt>
                <c:pt idx="5660">
                  <c:v>719.4962769</c:v>
                </c:pt>
                <c:pt idx="5661">
                  <c:v>719.52166750000004</c:v>
                </c:pt>
                <c:pt idx="5662">
                  <c:v>719.5469971</c:v>
                </c:pt>
                <c:pt idx="5663">
                  <c:v>719.57238770000004</c:v>
                </c:pt>
                <c:pt idx="5664">
                  <c:v>719.5977173</c:v>
                </c:pt>
                <c:pt idx="5665">
                  <c:v>719.62310790000004</c:v>
                </c:pt>
                <c:pt idx="5666">
                  <c:v>719.6484375</c:v>
                </c:pt>
                <c:pt idx="5667">
                  <c:v>719.67382810000004</c:v>
                </c:pt>
                <c:pt idx="5668">
                  <c:v>719.69921880000004</c:v>
                </c:pt>
                <c:pt idx="5669">
                  <c:v>719.72460939999996</c:v>
                </c:pt>
                <c:pt idx="5670">
                  <c:v>719.74993900000004</c:v>
                </c:pt>
                <c:pt idx="5671">
                  <c:v>719.77532959999996</c:v>
                </c:pt>
                <c:pt idx="5672">
                  <c:v>719.8007202</c:v>
                </c:pt>
                <c:pt idx="5673">
                  <c:v>719.82611080000004</c:v>
                </c:pt>
                <c:pt idx="5674">
                  <c:v>719.85150150000004</c:v>
                </c:pt>
                <c:pt idx="5675">
                  <c:v>719.87689209999996</c:v>
                </c:pt>
                <c:pt idx="5676">
                  <c:v>719.9022827</c:v>
                </c:pt>
                <c:pt idx="5677">
                  <c:v>719.92767330000004</c:v>
                </c:pt>
                <c:pt idx="5678">
                  <c:v>719.95306400000004</c:v>
                </c:pt>
                <c:pt idx="5679">
                  <c:v>719.97845459999996</c:v>
                </c:pt>
                <c:pt idx="5680">
                  <c:v>720.0038452</c:v>
                </c:pt>
                <c:pt idx="5681">
                  <c:v>720.02923580000004</c:v>
                </c:pt>
                <c:pt idx="5682">
                  <c:v>720.0546875</c:v>
                </c:pt>
                <c:pt idx="5683">
                  <c:v>720.08001709999996</c:v>
                </c:pt>
                <c:pt idx="5684">
                  <c:v>720.10546880000004</c:v>
                </c:pt>
                <c:pt idx="5685">
                  <c:v>720.13085939999996</c:v>
                </c:pt>
                <c:pt idx="5686">
                  <c:v>720.15631099999996</c:v>
                </c:pt>
                <c:pt idx="5687">
                  <c:v>720.18164060000004</c:v>
                </c:pt>
                <c:pt idx="5688">
                  <c:v>720.2070923</c:v>
                </c:pt>
                <c:pt idx="5689">
                  <c:v>720.23248290000004</c:v>
                </c:pt>
                <c:pt idx="5690">
                  <c:v>720.2579346</c:v>
                </c:pt>
                <c:pt idx="5691">
                  <c:v>720.28332520000004</c:v>
                </c:pt>
                <c:pt idx="5692">
                  <c:v>720.3087769</c:v>
                </c:pt>
                <c:pt idx="5693">
                  <c:v>720.33416750000004</c:v>
                </c:pt>
                <c:pt idx="5694">
                  <c:v>720.35961910000003</c:v>
                </c:pt>
                <c:pt idx="5695">
                  <c:v>720.38500980000003</c:v>
                </c:pt>
                <c:pt idx="5696">
                  <c:v>720.41046140000003</c:v>
                </c:pt>
                <c:pt idx="5697">
                  <c:v>720.43585210000003</c:v>
                </c:pt>
                <c:pt idx="5698">
                  <c:v>720.46130370000003</c:v>
                </c:pt>
                <c:pt idx="5699">
                  <c:v>720.48669429999995</c:v>
                </c:pt>
                <c:pt idx="5700">
                  <c:v>720.51214600000003</c:v>
                </c:pt>
                <c:pt idx="5701">
                  <c:v>720.53753659999995</c:v>
                </c:pt>
                <c:pt idx="5702">
                  <c:v>720.56298830000003</c:v>
                </c:pt>
                <c:pt idx="5703">
                  <c:v>720.58850099999995</c:v>
                </c:pt>
                <c:pt idx="5704">
                  <c:v>720.61389159999999</c:v>
                </c:pt>
                <c:pt idx="5705">
                  <c:v>720.63934329999995</c:v>
                </c:pt>
                <c:pt idx="5706">
                  <c:v>720.66479489999995</c:v>
                </c:pt>
                <c:pt idx="5707">
                  <c:v>720.69024660000002</c:v>
                </c:pt>
                <c:pt idx="5708">
                  <c:v>720.71563719999995</c:v>
                </c:pt>
                <c:pt idx="5709">
                  <c:v>720.74114989999998</c:v>
                </c:pt>
                <c:pt idx="5710">
                  <c:v>720.76654050000002</c:v>
                </c:pt>
                <c:pt idx="5711">
                  <c:v>720.79205320000005</c:v>
                </c:pt>
                <c:pt idx="5712">
                  <c:v>720.81744379999998</c:v>
                </c:pt>
                <c:pt idx="5713">
                  <c:v>720.84295650000001</c:v>
                </c:pt>
                <c:pt idx="5714">
                  <c:v>720.86834720000002</c:v>
                </c:pt>
                <c:pt idx="5715">
                  <c:v>720.89385990000005</c:v>
                </c:pt>
                <c:pt idx="5716">
                  <c:v>720.91931150000005</c:v>
                </c:pt>
                <c:pt idx="5717">
                  <c:v>720.94476320000001</c:v>
                </c:pt>
                <c:pt idx="5718">
                  <c:v>720.97021480000001</c:v>
                </c:pt>
                <c:pt idx="5719">
                  <c:v>720.99572750000004</c:v>
                </c:pt>
                <c:pt idx="5720">
                  <c:v>721.02111820000005</c:v>
                </c:pt>
                <c:pt idx="5721">
                  <c:v>721.04663089999997</c:v>
                </c:pt>
                <c:pt idx="5722">
                  <c:v>721.07208249999996</c:v>
                </c:pt>
                <c:pt idx="5723">
                  <c:v>721.0975952</c:v>
                </c:pt>
                <c:pt idx="5724">
                  <c:v>721.12304689999996</c:v>
                </c:pt>
                <c:pt idx="5725">
                  <c:v>721.1485596</c:v>
                </c:pt>
                <c:pt idx="5726">
                  <c:v>721.1740112</c:v>
                </c:pt>
                <c:pt idx="5727">
                  <c:v>721.19946289999996</c:v>
                </c:pt>
                <c:pt idx="5728">
                  <c:v>721.22497559999999</c:v>
                </c:pt>
                <c:pt idx="5729">
                  <c:v>721.25042719999999</c:v>
                </c:pt>
                <c:pt idx="5730">
                  <c:v>721.27593990000003</c:v>
                </c:pt>
                <c:pt idx="5731">
                  <c:v>721.30145259999995</c:v>
                </c:pt>
                <c:pt idx="5732">
                  <c:v>721.32696529999998</c:v>
                </c:pt>
                <c:pt idx="5733">
                  <c:v>721.35241699999995</c:v>
                </c:pt>
                <c:pt idx="5734">
                  <c:v>721.37792969999998</c:v>
                </c:pt>
                <c:pt idx="5735">
                  <c:v>721.40338129999998</c:v>
                </c:pt>
                <c:pt idx="5736">
                  <c:v>721.42889400000001</c:v>
                </c:pt>
                <c:pt idx="5737">
                  <c:v>721.45440670000005</c:v>
                </c:pt>
                <c:pt idx="5738">
                  <c:v>721.47991939999997</c:v>
                </c:pt>
                <c:pt idx="5739">
                  <c:v>721.50537110000005</c:v>
                </c:pt>
                <c:pt idx="5740">
                  <c:v>721.53088379999997</c:v>
                </c:pt>
                <c:pt idx="5741">
                  <c:v>721.55639650000001</c:v>
                </c:pt>
                <c:pt idx="5742">
                  <c:v>721.58190920000004</c:v>
                </c:pt>
                <c:pt idx="5743">
                  <c:v>721.60742189999996</c:v>
                </c:pt>
                <c:pt idx="5744">
                  <c:v>721.6329346</c:v>
                </c:pt>
                <c:pt idx="5745">
                  <c:v>721.65844730000003</c:v>
                </c:pt>
                <c:pt idx="5746">
                  <c:v>721.68395999999996</c:v>
                </c:pt>
                <c:pt idx="5747">
                  <c:v>721.70947269999999</c:v>
                </c:pt>
                <c:pt idx="5748">
                  <c:v>721.73498540000003</c:v>
                </c:pt>
                <c:pt idx="5749">
                  <c:v>721.76055910000002</c:v>
                </c:pt>
                <c:pt idx="5750">
                  <c:v>721.78601070000002</c:v>
                </c:pt>
                <c:pt idx="5751">
                  <c:v>721.81158449999998</c:v>
                </c:pt>
                <c:pt idx="5752">
                  <c:v>721.83709720000002</c:v>
                </c:pt>
                <c:pt idx="5753">
                  <c:v>721.86260990000005</c:v>
                </c:pt>
                <c:pt idx="5754">
                  <c:v>721.88812259999997</c:v>
                </c:pt>
                <c:pt idx="5755">
                  <c:v>721.91369629999997</c:v>
                </c:pt>
                <c:pt idx="5756">
                  <c:v>721.93920900000001</c:v>
                </c:pt>
                <c:pt idx="5757">
                  <c:v>721.9647827</c:v>
                </c:pt>
                <c:pt idx="5758">
                  <c:v>721.99029540000004</c:v>
                </c:pt>
                <c:pt idx="5759">
                  <c:v>722.01580809999996</c:v>
                </c:pt>
                <c:pt idx="5760">
                  <c:v>722.04132079999999</c:v>
                </c:pt>
                <c:pt idx="5761">
                  <c:v>722.06689449999999</c:v>
                </c:pt>
                <c:pt idx="5762">
                  <c:v>722.09240720000003</c:v>
                </c:pt>
                <c:pt idx="5763">
                  <c:v>722.11798099999999</c:v>
                </c:pt>
                <c:pt idx="5764">
                  <c:v>722.14349370000002</c:v>
                </c:pt>
                <c:pt idx="5765">
                  <c:v>722.16906740000002</c:v>
                </c:pt>
                <c:pt idx="5766">
                  <c:v>722.19464110000001</c:v>
                </c:pt>
                <c:pt idx="5767">
                  <c:v>722.22021480000001</c:v>
                </c:pt>
                <c:pt idx="5768">
                  <c:v>722.24572750000004</c:v>
                </c:pt>
                <c:pt idx="5769">
                  <c:v>722.2713013</c:v>
                </c:pt>
                <c:pt idx="5770">
                  <c:v>722.29681400000004</c:v>
                </c:pt>
                <c:pt idx="5771">
                  <c:v>722.32238770000004</c:v>
                </c:pt>
                <c:pt idx="5772">
                  <c:v>722.34802249999996</c:v>
                </c:pt>
                <c:pt idx="5773">
                  <c:v>722.37353519999999</c:v>
                </c:pt>
                <c:pt idx="5774">
                  <c:v>722.39910889999999</c:v>
                </c:pt>
                <c:pt idx="5775">
                  <c:v>722.42468259999998</c:v>
                </c:pt>
                <c:pt idx="5776">
                  <c:v>722.45025629999998</c:v>
                </c:pt>
                <c:pt idx="5777">
                  <c:v>722.47583010000005</c:v>
                </c:pt>
                <c:pt idx="5778">
                  <c:v>722.50140380000005</c:v>
                </c:pt>
                <c:pt idx="5779">
                  <c:v>722.52697750000004</c:v>
                </c:pt>
                <c:pt idx="5780">
                  <c:v>722.5525513</c:v>
                </c:pt>
                <c:pt idx="5781">
                  <c:v>722.578125</c:v>
                </c:pt>
                <c:pt idx="5782">
                  <c:v>722.6036987</c:v>
                </c:pt>
                <c:pt idx="5783">
                  <c:v>722.62927249999996</c:v>
                </c:pt>
                <c:pt idx="5784">
                  <c:v>722.65484619999995</c:v>
                </c:pt>
                <c:pt idx="5785">
                  <c:v>722.68041989999995</c:v>
                </c:pt>
                <c:pt idx="5786">
                  <c:v>722.70605469999998</c:v>
                </c:pt>
                <c:pt idx="5787">
                  <c:v>722.73162839999998</c:v>
                </c:pt>
                <c:pt idx="5788">
                  <c:v>722.75720209999997</c:v>
                </c:pt>
                <c:pt idx="5789">
                  <c:v>722.78277590000005</c:v>
                </c:pt>
                <c:pt idx="5790">
                  <c:v>722.8084106</c:v>
                </c:pt>
                <c:pt idx="5791">
                  <c:v>722.83398439999996</c:v>
                </c:pt>
                <c:pt idx="5792">
                  <c:v>722.85961910000003</c:v>
                </c:pt>
                <c:pt idx="5793">
                  <c:v>722.88519289999999</c:v>
                </c:pt>
                <c:pt idx="5794">
                  <c:v>722.91076659999999</c:v>
                </c:pt>
                <c:pt idx="5795">
                  <c:v>722.93634029999998</c:v>
                </c:pt>
                <c:pt idx="5796">
                  <c:v>722.96197510000002</c:v>
                </c:pt>
                <c:pt idx="5797">
                  <c:v>722.98760990000005</c:v>
                </c:pt>
                <c:pt idx="5798">
                  <c:v>723.01318360000005</c:v>
                </c:pt>
                <c:pt idx="5799">
                  <c:v>723.03881839999997</c:v>
                </c:pt>
                <c:pt idx="5800">
                  <c:v>723.06445310000004</c:v>
                </c:pt>
                <c:pt idx="5801">
                  <c:v>723.09008789999996</c:v>
                </c:pt>
                <c:pt idx="5802">
                  <c:v>723.11566159999995</c:v>
                </c:pt>
                <c:pt idx="5803">
                  <c:v>723.14129639999999</c:v>
                </c:pt>
                <c:pt idx="5804">
                  <c:v>723.16687009999998</c:v>
                </c:pt>
                <c:pt idx="5805">
                  <c:v>723.19256589999998</c:v>
                </c:pt>
                <c:pt idx="5806">
                  <c:v>723.21813959999997</c:v>
                </c:pt>
                <c:pt idx="5807">
                  <c:v>723.24377440000001</c:v>
                </c:pt>
                <c:pt idx="5808">
                  <c:v>723.26940920000004</c:v>
                </c:pt>
                <c:pt idx="5809">
                  <c:v>723.2950439</c:v>
                </c:pt>
                <c:pt idx="5810">
                  <c:v>723.32061769999996</c:v>
                </c:pt>
                <c:pt idx="5811">
                  <c:v>723.34631349999995</c:v>
                </c:pt>
                <c:pt idx="5812">
                  <c:v>723.37188719999995</c:v>
                </c:pt>
                <c:pt idx="5813">
                  <c:v>723.39758300000005</c:v>
                </c:pt>
                <c:pt idx="5814">
                  <c:v>723.42315670000005</c:v>
                </c:pt>
                <c:pt idx="5815">
                  <c:v>723.44885250000004</c:v>
                </c:pt>
                <c:pt idx="5816">
                  <c:v>723.47448729999996</c:v>
                </c:pt>
                <c:pt idx="5817">
                  <c:v>723.5001221</c:v>
                </c:pt>
                <c:pt idx="5818">
                  <c:v>723.52575679999995</c:v>
                </c:pt>
                <c:pt idx="5819">
                  <c:v>723.55139159999999</c:v>
                </c:pt>
                <c:pt idx="5820">
                  <c:v>723.57708739999998</c:v>
                </c:pt>
                <c:pt idx="5821">
                  <c:v>723.60272220000002</c:v>
                </c:pt>
                <c:pt idx="5822">
                  <c:v>723.62841800000001</c:v>
                </c:pt>
                <c:pt idx="5823">
                  <c:v>723.65399170000001</c:v>
                </c:pt>
                <c:pt idx="5824">
                  <c:v>723.6796875</c:v>
                </c:pt>
                <c:pt idx="5825">
                  <c:v>723.70532230000003</c:v>
                </c:pt>
                <c:pt idx="5826">
                  <c:v>723.73101810000003</c:v>
                </c:pt>
                <c:pt idx="5827">
                  <c:v>723.75665279999998</c:v>
                </c:pt>
                <c:pt idx="5828">
                  <c:v>723.78234859999998</c:v>
                </c:pt>
                <c:pt idx="5829">
                  <c:v>723.80798340000001</c:v>
                </c:pt>
                <c:pt idx="5830">
                  <c:v>723.83367920000001</c:v>
                </c:pt>
                <c:pt idx="5831">
                  <c:v>723.85931400000004</c:v>
                </c:pt>
                <c:pt idx="5832">
                  <c:v>723.88500980000003</c:v>
                </c:pt>
                <c:pt idx="5833">
                  <c:v>723.91064449999999</c:v>
                </c:pt>
                <c:pt idx="5834">
                  <c:v>723.93634029999998</c:v>
                </c:pt>
                <c:pt idx="5835">
                  <c:v>723.96197510000002</c:v>
                </c:pt>
                <c:pt idx="5836">
                  <c:v>723.98773189999997</c:v>
                </c:pt>
                <c:pt idx="5837">
                  <c:v>724.01336670000001</c:v>
                </c:pt>
                <c:pt idx="5838">
                  <c:v>724.0390625</c:v>
                </c:pt>
                <c:pt idx="5839">
                  <c:v>724.06469730000003</c:v>
                </c:pt>
                <c:pt idx="5840">
                  <c:v>724.09045409999999</c:v>
                </c:pt>
                <c:pt idx="5841">
                  <c:v>724.11608890000002</c:v>
                </c:pt>
                <c:pt idx="5842">
                  <c:v>724.14178470000002</c:v>
                </c:pt>
                <c:pt idx="5843">
                  <c:v>724.16754149999997</c:v>
                </c:pt>
                <c:pt idx="5844">
                  <c:v>724.1931763</c:v>
                </c:pt>
                <c:pt idx="5845">
                  <c:v>724.2188721</c:v>
                </c:pt>
                <c:pt idx="5846">
                  <c:v>724.24456789999999</c:v>
                </c:pt>
                <c:pt idx="5847">
                  <c:v>724.27026369999999</c:v>
                </c:pt>
                <c:pt idx="5848">
                  <c:v>724.29595949999998</c:v>
                </c:pt>
                <c:pt idx="5849">
                  <c:v>724.32171630000005</c:v>
                </c:pt>
                <c:pt idx="5850">
                  <c:v>724.34735109999997</c:v>
                </c:pt>
                <c:pt idx="5851">
                  <c:v>724.37310790000004</c:v>
                </c:pt>
                <c:pt idx="5852">
                  <c:v>724.39880370000003</c:v>
                </c:pt>
                <c:pt idx="5853">
                  <c:v>724.42449950000002</c:v>
                </c:pt>
                <c:pt idx="5854">
                  <c:v>724.45019530000002</c:v>
                </c:pt>
                <c:pt idx="5855">
                  <c:v>724.47595209999997</c:v>
                </c:pt>
                <c:pt idx="5856">
                  <c:v>724.50164789999997</c:v>
                </c:pt>
                <c:pt idx="5857">
                  <c:v>724.52734380000004</c:v>
                </c:pt>
                <c:pt idx="5858">
                  <c:v>724.55303960000003</c:v>
                </c:pt>
                <c:pt idx="5859">
                  <c:v>724.57879639999999</c:v>
                </c:pt>
                <c:pt idx="5860">
                  <c:v>724.60449219999998</c:v>
                </c:pt>
                <c:pt idx="5861">
                  <c:v>724.63024900000005</c:v>
                </c:pt>
                <c:pt idx="5862">
                  <c:v>724.65594480000004</c:v>
                </c:pt>
                <c:pt idx="5863">
                  <c:v>724.68170169999996</c:v>
                </c:pt>
                <c:pt idx="5864">
                  <c:v>724.70739749999996</c:v>
                </c:pt>
                <c:pt idx="5865">
                  <c:v>724.73315430000002</c:v>
                </c:pt>
                <c:pt idx="5866">
                  <c:v>724.75885010000002</c:v>
                </c:pt>
                <c:pt idx="5867">
                  <c:v>724.78460689999997</c:v>
                </c:pt>
                <c:pt idx="5868">
                  <c:v>724.8103638</c:v>
                </c:pt>
                <c:pt idx="5869">
                  <c:v>724.8360596</c:v>
                </c:pt>
                <c:pt idx="5870">
                  <c:v>724.86187740000003</c:v>
                </c:pt>
                <c:pt idx="5871">
                  <c:v>724.88757320000002</c:v>
                </c:pt>
                <c:pt idx="5872">
                  <c:v>724.91333010000005</c:v>
                </c:pt>
                <c:pt idx="5873">
                  <c:v>724.93902590000005</c:v>
                </c:pt>
                <c:pt idx="5874">
                  <c:v>724.96484380000004</c:v>
                </c:pt>
                <c:pt idx="5875">
                  <c:v>724.99053960000003</c:v>
                </c:pt>
                <c:pt idx="5876">
                  <c:v>725.01629639999999</c:v>
                </c:pt>
                <c:pt idx="5877">
                  <c:v>725.04205320000005</c:v>
                </c:pt>
                <c:pt idx="5878">
                  <c:v>725.06781009999997</c:v>
                </c:pt>
                <c:pt idx="5879">
                  <c:v>725.09356690000004</c:v>
                </c:pt>
                <c:pt idx="5880">
                  <c:v>725.1193237</c:v>
                </c:pt>
                <c:pt idx="5881">
                  <c:v>725.14508060000003</c:v>
                </c:pt>
                <c:pt idx="5882">
                  <c:v>725.17083739999998</c:v>
                </c:pt>
                <c:pt idx="5883">
                  <c:v>725.19659420000005</c:v>
                </c:pt>
                <c:pt idx="5884">
                  <c:v>725.22241210000004</c:v>
                </c:pt>
                <c:pt idx="5885">
                  <c:v>725.24810790000004</c:v>
                </c:pt>
                <c:pt idx="5886">
                  <c:v>725.27392580000003</c:v>
                </c:pt>
                <c:pt idx="5887">
                  <c:v>725.29968259999998</c:v>
                </c:pt>
                <c:pt idx="5888">
                  <c:v>725.32543950000002</c:v>
                </c:pt>
                <c:pt idx="5889">
                  <c:v>725.35119629999997</c:v>
                </c:pt>
                <c:pt idx="5890">
                  <c:v>725.37701419999996</c:v>
                </c:pt>
                <c:pt idx="5891">
                  <c:v>725.40283199999999</c:v>
                </c:pt>
                <c:pt idx="5892">
                  <c:v>725.42858890000002</c:v>
                </c:pt>
                <c:pt idx="5893">
                  <c:v>725.45434569999998</c:v>
                </c:pt>
                <c:pt idx="5894">
                  <c:v>725.48010250000004</c:v>
                </c:pt>
                <c:pt idx="5895">
                  <c:v>725.50592040000004</c:v>
                </c:pt>
                <c:pt idx="5896">
                  <c:v>725.53167719999999</c:v>
                </c:pt>
                <c:pt idx="5897">
                  <c:v>725.55749509999998</c:v>
                </c:pt>
                <c:pt idx="5898">
                  <c:v>725.58325200000002</c:v>
                </c:pt>
                <c:pt idx="5899">
                  <c:v>725.60906980000004</c:v>
                </c:pt>
                <c:pt idx="5900">
                  <c:v>725.63488770000004</c:v>
                </c:pt>
                <c:pt idx="5901">
                  <c:v>725.66070560000003</c:v>
                </c:pt>
                <c:pt idx="5902">
                  <c:v>725.68646239999998</c:v>
                </c:pt>
                <c:pt idx="5903">
                  <c:v>725.71228029999997</c:v>
                </c:pt>
                <c:pt idx="5904">
                  <c:v>725.73803710000004</c:v>
                </c:pt>
                <c:pt idx="5905">
                  <c:v>725.76385500000004</c:v>
                </c:pt>
                <c:pt idx="5906">
                  <c:v>725.78967290000003</c:v>
                </c:pt>
                <c:pt idx="5907">
                  <c:v>725.81549070000005</c:v>
                </c:pt>
                <c:pt idx="5908">
                  <c:v>725.84130860000005</c:v>
                </c:pt>
                <c:pt idx="5909">
                  <c:v>725.86712650000004</c:v>
                </c:pt>
                <c:pt idx="5910">
                  <c:v>725.89288329999999</c:v>
                </c:pt>
                <c:pt idx="5911">
                  <c:v>725.91876219999995</c:v>
                </c:pt>
                <c:pt idx="5912">
                  <c:v>725.94451900000001</c:v>
                </c:pt>
                <c:pt idx="5913">
                  <c:v>725.97039789999997</c:v>
                </c:pt>
                <c:pt idx="5914">
                  <c:v>725.99621579999996</c:v>
                </c:pt>
                <c:pt idx="5915">
                  <c:v>726.02203369999995</c:v>
                </c:pt>
                <c:pt idx="5916">
                  <c:v>726.04785159999994</c:v>
                </c:pt>
                <c:pt idx="5917">
                  <c:v>726.07366939999997</c:v>
                </c:pt>
                <c:pt idx="5918">
                  <c:v>726.09948729999996</c:v>
                </c:pt>
                <c:pt idx="5919">
                  <c:v>726.12530519999996</c:v>
                </c:pt>
                <c:pt idx="5920">
                  <c:v>726.15118410000002</c:v>
                </c:pt>
                <c:pt idx="5921">
                  <c:v>726.17700200000002</c:v>
                </c:pt>
                <c:pt idx="5922">
                  <c:v>726.20281980000004</c:v>
                </c:pt>
                <c:pt idx="5923">
                  <c:v>726.22863770000004</c:v>
                </c:pt>
                <c:pt idx="5924">
                  <c:v>726.25451659999999</c:v>
                </c:pt>
                <c:pt idx="5925">
                  <c:v>726.28033449999998</c:v>
                </c:pt>
                <c:pt idx="5926">
                  <c:v>726.30621340000005</c:v>
                </c:pt>
                <c:pt idx="5927">
                  <c:v>726.33203119999996</c:v>
                </c:pt>
                <c:pt idx="5928">
                  <c:v>726.35791019999999</c:v>
                </c:pt>
                <c:pt idx="5929">
                  <c:v>726.38372800000002</c:v>
                </c:pt>
                <c:pt idx="5930">
                  <c:v>726.40960689999997</c:v>
                </c:pt>
                <c:pt idx="5931">
                  <c:v>726.43542479999996</c:v>
                </c:pt>
                <c:pt idx="5932">
                  <c:v>726.46130370000003</c:v>
                </c:pt>
                <c:pt idx="5933">
                  <c:v>726.48712160000002</c:v>
                </c:pt>
                <c:pt idx="5934">
                  <c:v>726.51300049999998</c:v>
                </c:pt>
                <c:pt idx="5935">
                  <c:v>726.53881839999997</c:v>
                </c:pt>
                <c:pt idx="5936">
                  <c:v>726.56469730000003</c:v>
                </c:pt>
                <c:pt idx="5937">
                  <c:v>726.59057619999999</c:v>
                </c:pt>
                <c:pt idx="5938">
                  <c:v>726.61645510000005</c:v>
                </c:pt>
                <c:pt idx="5939">
                  <c:v>726.64233400000001</c:v>
                </c:pt>
                <c:pt idx="5940">
                  <c:v>726.6681519</c:v>
                </c:pt>
                <c:pt idx="5941">
                  <c:v>726.69409180000002</c:v>
                </c:pt>
                <c:pt idx="5942">
                  <c:v>726.71990970000002</c:v>
                </c:pt>
                <c:pt idx="5943">
                  <c:v>726.74578859999997</c:v>
                </c:pt>
                <c:pt idx="5944">
                  <c:v>726.77166750000004</c:v>
                </c:pt>
                <c:pt idx="5945">
                  <c:v>726.79754639999999</c:v>
                </c:pt>
                <c:pt idx="5946">
                  <c:v>726.82342530000005</c:v>
                </c:pt>
                <c:pt idx="5947">
                  <c:v>726.84930420000001</c:v>
                </c:pt>
                <c:pt idx="5948">
                  <c:v>726.87518309999996</c:v>
                </c:pt>
                <c:pt idx="5949">
                  <c:v>726.90106200000002</c:v>
                </c:pt>
                <c:pt idx="5950">
                  <c:v>726.92694089999998</c:v>
                </c:pt>
                <c:pt idx="5951">
                  <c:v>726.95288089999997</c:v>
                </c:pt>
                <c:pt idx="5952">
                  <c:v>726.9786987</c:v>
                </c:pt>
                <c:pt idx="5953">
                  <c:v>727.00463869999999</c:v>
                </c:pt>
                <c:pt idx="5954">
                  <c:v>727.03051760000005</c:v>
                </c:pt>
                <c:pt idx="5955">
                  <c:v>727.05639650000001</c:v>
                </c:pt>
                <c:pt idx="5956">
                  <c:v>727.08227539999996</c:v>
                </c:pt>
                <c:pt idx="5957">
                  <c:v>727.10821529999998</c:v>
                </c:pt>
                <c:pt idx="5958">
                  <c:v>727.13409420000005</c:v>
                </c:pt>
                <c:pt idx="5959">
                  <c:v>727.16003420000004</c:v>
                </c:pt>
                <c:pt idx="5960">
                  <c:v>727.18591309999999</c:v>
                </c:pt>
                <c:pt idx="5961">
                  <c:v>727.21185300000002</c:v>
                </c:pt>
                <c:pt idx="5962">
                  <c:v>727.23779300000001</c:v>
                </c:pt>
                <c:pt idx="5963">
                  <c:v>727.26367189999996</c:v>
                </c:pt>
                <c:pt idx="5964">
                  <c:v>727.28961179999999</c:v>
                </c:pt>
                <c:pt idx="5965">
                  <c:v>727.31549070000005</c:v>
                </c:pt>
                <c:pt idx="5966">
                  <c:v>727.34143070000005</c:v>
                </c:pt>
                <c:pt idx="5967">
                  <c:v>727.3673096</c:v>
                </c:pt>
                <c:pt idx="5968">
                  <c:v>727.39324950000002</c:v>
                </c:pt>
                <c:pt idx="5969">
                  <c:v>727.41912839999998</c:v>
                </c:pt>
                <c:pt idx="5970">
                  <c:v>727.44506839999997</c:v>
                </c:pt>
                <c:pt idx="5971">
                  <c:v>727.47100829999999</c:v>
                </c:pt>
                <c:pt idx="5972">
                  <c:v>727.49694820000002</c:v>
                </c:pt>
                <c:pt idx="5973">
                  <c:v>727.52282709999997</c:v>
                </c:pt>
                <c:pt idx="5974">
                  <c:v>727.54882810000004</c:v>
                </c:pt>
                <c:pt idx="5975">
                  <c:v>727.57470699999999</c:v>
                </c:pt>
                <c:pt idx="5976">
                  <c:v>727.60064699999998</c:v>
                </c:pt>
                <c:pt idx="5977">
                  <c:v>727.62658690000001</c:v>
                </c:pt>
                <c:pt idx="5978">
                  <c:v>727.6525269</c:v>
                </c:pt>
                <c:pt idx="5979">
                  <c:v>727.67846680000002</c:v>
                </c:pt>
                <c:pt idx="5980">
                  <c:v>727.70440670000005</c:v>
                </c:pt>
                <c:pt idx="5981">
                  <c:v>727.73034670000004</c:v>
                </c:pt>
                <c:pt idx="5982">
                  <c:v>727.75628659999995</c:v>
                </c:pt>
                <c:pt idx="5983">
                  <c:v>727.78222659999994</c:v>
                </c:pt>
                <c:pt idx="5984">
                  <c:v>727.80822750000004</c:v>
                </c:pt>
                <c:pt idx="5985">
                  <c:v>727.83416750000004</c:v>
                </c:pt>
                <c:pt idx="5986">
                  <c:v>727.86010739999995</c:v>
                </c:pt>
                <c:pt idx="5987">
                  <c:v>727.88610840000001</c:v>
                </c:pt>
                <c:pt idx="5988">
                  <c:v>727.91204830000004</c:v>
                </c:pt>
                <c:pt idx="5989">
                  <c:v>727.93798830000003</c:v>
                </c:pt>
                <c:pt idx="5990">
                  <c:v>727.96392820000005</c:v>
                </c:pt>
                <c:pt idx="5991">
                  <c:v>727.98992920000001</c:v>
                </c:pt>
                <c:pt idx="5992">
                  <c:v>728.01586910000003</c:v>
                </c:pt>
                <c:pt idx="5993">
                  <c:v>728.04187009999998</c:v>
                </c:pt>
                <c:pt idx="5994">
                  <c:v>728.06781009999997</c:v>
                </c:pt>
                <c:pt idx="5995">
                  <c:v>728.09381099999996</c:v>
                </c:pt>
                <c:pt idx="5996">
                  <c:v>728.11975099999995</c:v>
                </c:pt>
                <c:pt idx="5997">
                  <c:v>728.14575200000002</c:v>
                </c:pt>
                <c:pt idx="5998">
                  <c:v>728.17169190000004</c:v>
                </c:pt>
                <c:pt idx="5999">
                  <c:v>728.19769289999999</c:v>
                </c:pt>
                <c:pt idx="6000">
                  <c:v>728.22363280000002</c:v>
                </c:pt>
                <c:pt idx="6001">
                  <c:v>728.24963379999997</c:v>
                </c:pt>
                <c:pt idx="6002">
                  <c:v>728.2755737</c:v>
                </c:pt>
                <c:pt idx="6003">
                  <c:v>728.30157469999995</c:v>
                </c:pt>
                <c:pt idx="6004">
                  <c:v>728.32757570000001</c:v>
                </c:pt>
                <c:pt idx="6005">
                  <c:v>728.35357669999996</c:v>
                </c:pt>
                <c:pt idx="6006">
                  <c:v>728.37951659999999</c:v>
                </c:pt>
                <c:pt idx="6007">
                  <c:v>728.40557860000001</c:v>
                </c:pt>
                <c:pt idx="6008">
                  <c:v>728.43157959999996</c:v>
                </c:pt>
                <c:pt idx="6009">
                  <c:v>728.45751949999999</c:v>
                </c:pt>
                <c:pt idx="6010">
                  <c:v>728.48358150000001</c:v>
                </c:pt>
                <c:pt idx="6011">
                  <c:v>728.50952150000001</c:v>
                </c:pt>
                <c:pt idx="6012">
                  <c:v>728.53558350000003</c:v>
                </c:pt>
                <c:pt idx="6013">
                  <c:v>728.56152340000006</c:v>
                </c:pt>
                <c:pt idx="6014">
                  <c:v>728.58758539999997</c:v>
                </c:pt>
                <c:pt idx="6015">
                  <c:v>728.61352539999996</c:v>
                </c:pt>
                <c:pt idx="6016">
                  <c:v>728.63958739999998</c:v>
                </c:pt>
                <c:pt idx="6017">
                  <c:v>728.66558840000005</c:v>
                </c:pt>
                <c:pt idx="6018">
                  <c:v>728.6915894</c:v>
                </c:pt>
                <c:pt idx="6019">
                  <c:v>728.71759029999998</c:v>
                </c:pt>
                <c:pt idx="6020">
                  <c:v>728.74365230000001</c:v>
                </c:pt>
                <c:pt idx="6021">
                  <c:v>728.76965329999996</c:v>
                </c:pt>
                <c:pt idx="6022">
                  <c:v>728.79565430000002</c:v>
                </c:pt>
                <c:pt idx="6023">
                  <c:v>728.82165529999997</c:v>
                </c:pt>
                <c:pt idx="6024">
                  <c:v>728.8477173</c:v>
                </c:pt>
                <c:pt idx="6025">
                  <c:v>728.87371829999995</c:v>
                </c:pt>
                <c:pt idx="6026">
                  <c:v>728.89978029999997</c:v>
                </c:pt>
                <c:pt idx="6027">
                  <c:v>728.92578119999996</c:v>
                </c:pt>
                <c:pt idx="6028">
                  <c:v>728.95184329999995</c:v>
                </c:pt>
                <c:pt idx="6029">
                  <c:v>728.97784420000005</c:v>
                </c:pt>
                <c:pt idx="6030">
                  <c:v>729.00390619999996</c:v>
                </c:pt>
                <c:pt idx="6031">
                  <c:v>729.02996829999995</c:v>
                </c:pt>
                <c:pt idx="6032">
                  <c:v>729.05596920000005</c:v>
                </c:pt>
                <c:pt idx="6033">
                  <c:v>729.08203119999996</c:v>
                </c:pt>
                <c:pt idx="6034">
                  <c:v>729.10803220000003</c:v>
                </c:pt>
                <c:pt idx="6035">
                  <c:v>729.13409420000005</c:v>
                </c:pt>
                <c:pt idx="6036">
                  <c:v>729.16015619999996</c:v>
                </c:pt>
                <c:pt idx="6037">
                  <c:v>729.18621829999995</c:v>
                </c:pt>
                <c:pt idx="6038">
                  <c:v>729.21221920000005</c:v>
                </c:pt>
                <c:pt idx="6039">
                  <c:v>729.23828119999996</c:v>
                </c:pt>
                <c:pt idx="6040">
                  <c:v>729.26434329999995</c:v>
                </c:pt>
                <c:pt idx="6041">
                  <c:v>729.29040529999997</c:v>
                </c:pt>
                <c:pt idx="6042">
                  <c:v>729.3164673</c:v>
                </c:pt>
                <c:pt idx="6043">
                  <c:v>729.34252930000002</c:v>
                </c:pt>
                <c:pt idx="6044">
                  <c:v>729.36853029999997</c:v>
                </c:pt>
                <c:pt idx="6045">
                  <c:v>729.39465329999996</c:v>
                </c:pt>
                <c:pt idx="6046">
                  <c:v>729.42065430000002</c:v>
                </c:pt>
                <c:pt idx="6047">
                  <c:v>729.44677730000001</c:v>
                </c:pt>
                <c:pt idx="6048">
                  <c:v>729.4728394</c:v>
                </c:pt>
                <c:pt idx="6049">
                  <c:v>729.49890140000002</c:v>
                </c:pt>
                <c:pt idx="6050">
                  <c:v>729.52496340000005</c:v>
                </c:pt>
                <c:pt idx="6051">
                  <c:v>729.55108640000003</c:v>
                </c:pt>
                <c:pt idx="6052">
                  <c:v>729.57708739999998</c:v>
                </c:pt>
                <c:pt idx="6053">
                  <c:v>729.60321039999997</c:v>
                </c:pt>
                <c:pt idx="6054">
                  <c:v>729.62933350000003</c:v>
                </c:pt>
                <c:pt idx="6055">
                  <c:v>729.65539550000005</c:v>
                </c:pt>
                <c:pt idx="6056">
                  <c:v>729.68145749999996</c:v>
                </c:pt>
                <c:pt idx="6057">
                  <c:v>729.70751949999999</c:v>
                </c:pt>
                <c:pt idx="6058">
                  <c:v>729.73364260000005</c:v>
                </c:pt>
                <c:pt idx="6059">
                  <c:v>729.75970459999996</c:v>
                </c:pt>
                <c:pt idx="6060">
                  <c:v>729.78582759999995</c:v>
                </c:pt>
                <c:pt idx="6061">
                  <c:v>729.81188959999997</c:v>
                </c:pt>
                <c:pt idx="6062">
                  <c:v>729.83801270000004</c:v>
                </c:pt>
                <c:pt idx="6063">
                  <c:v>729.86407469999995</c:v>
                </c:pt>
                <c:pt idx="6064">
                  <c:v>729.89019780000001</c:v>
                </c:pt>
                <c:pt idx="6065">
                  <c:v>729.91625980000003</c:v>
                </c:pt>
                <c:pt idx="6066">
                  <c:v>729.94238280000002</c:v>
                </c:pt>
                <c:pt idx="6067">
                  <c:v>729.96850589999997</c:v>
                </c:pt>
                <c:pt idx="6068">
                  <c:v>729.99462889999995</c:v>
                </c:pt>
                <c:pt idx="6069">
                  <c:v>730.02069089999998</c:v>
                </c:pt>
                <c:pt idx="6070">
                  <c:v>730.04681400000004</c:v>
                </c:pt>
                <c:pt idx="6071">
                  <c:v>730.07287599999995</c:v>
                </c:pt>
                <c:pt idx="6072">
                  <c:v>730.09906009999997</c:v>
                </c:pt>
                <c:pt idx="6073">
                  <c:v>730.1251221</c:v>
                </c:pt>
                <c:pt idx="6074">
                  <c:v>730.15124509999998</c:v>
                </c:pt>
                <c:pt idx="6075">
                  <c:v>730.17736820000005</c:v>
                </c:pt>
                <c:pt idx="6076">
                  <c:v>730.20349120000003</c:v>
                </c:pt>
                <c:pt idx="6077">
                  <c:v>730.22961429999998</c:v>
                </c:pt>
                <c:pt idx="6078">
                  <c:v>730.25573729999996</c:v>
                </c:pt>
                <c:pt idx="6079">
                  <c:v>730.28192139999999</c:v>
                </c:pt>
                <c:pt idx="6080">
                  <c:v>730.30798340000001</c:v>
                </c:pt>
                <c:pt idx="6081">
                  <c:v>730.33416750000004</c:v>
                </c:pt>
                <c:pt idx="6082">
                  <c:v>730.36029050000002</c:v>
                </c:pt>
                <c:pt idx="6083">
                  <c:v>730.38641359999997</c:v>
                </c:pt>
                <c:pt idx="6084">
                  <c:v>730.41253659999995</c:v>
                </c:pt>
                <c:pt idx="6085">
                  <c:v>730.43872069999998</c:v>
                </c:pt>
                <c:pt idx="6086">
                  <c:v>730.4647827</c:v>
                </c:pt>
                <c:pt idx="6087">
                  <c:v>730.49096680000002</c:v>
                </c:pt>
                <c:pt idx="6088">
                  <c:v>730.51708980000001</c:v>
                </c:pt>
                <c:pt idx="6089">
                  <c:v>730.54327390000003</c:v>
                </c:pt>
                <c:pt idx="6090">
                  <c:v>730.56939699999998</c:v>
                </c:pt>
                <c:pt idx="6091">
                  <c:v>730.5955811</c:v>
                </c:pt>
                <c:pt idx="6092">
                  <c:v>730.62170409999999</c:v>
                </c:pt>
                <c:pt idx="6093">
                  <c:v>730.64782709999997</c:v>
                </c:pt>
                <c:pt idx="6094">
                  <c:v>730.6740112</c:v>
                </c:pt>
                <c:pt idx="6095">
                  <c:v>730.70013429999995</c:v>
                </c:pt>
                <c:pt idx="6096">
                  <c:v>730.72631839999997</c:v>
                </c:pt>
                <c:pt idx="6097">
                  <c:v>730.75250240000003</c:v>
                </c:pt>
                <c:pt idx="6098">
                  <c:v>730.77862549999998</c:v>
                </c:pt>
                <c:pt idx="6099">
                  <c:v>730.8048096</c:v>
                </c:pt>
                <c:pt idx="6100">
                  <c:v>730.83093259999998</c:v>
                </c:pt>
                <c:pt idx="6101">
                  <c:v>730.85711670000001</c:v>
                </c:pt>
                <c:pt idx="6102">
                  <c:v>730.88330080000003</c:v>
                </c:pt>
                <c:pt idx="6103">
                  <c:v>730.90948490000005</c:v>
                </c:pt>
                <c:pt idx="6104">
                  <c:v>730.9356689</c:v>
                </c:pt>
                <c:pt idx="6105">
                  <c:v>730.96179199999995</c:v>
                </c:pt>
                <c:pt idx="6106">
                  <c:v>730.98803710000004</c:v>
                </c:pt>
                <c:pt idx="6107">
                  <c:v>731.01416019999999</c:v>
                </c:pt>
                <c:pt idx="6108">
                  <c:v>731.04040529999997</c:v>
                </c:pt>
                <c:pt idx="6109">
                  <c:v>731.06652829999996</c:v>
                </c:pt>
                <c:pt idx="6110">
                  <c:v>731.09271239999998</c:v>
                </c:pt>
                <c:pt idx="6111">
                  <c:v>731.11889650000001</c:v>
                </c:pt>
                <c:pt idx="6112">
                  <c:v>731.14514159999999</c:v>
                </c:pt>
                <c:pt idx="6113">
                  <c:v>731.17126459999997</c:v>
                </c:pt>
                <c:pt idx="6114">
                  <c:v>731.19750980000003</c:v>
                </c:pt>
                <c:pt idx="6115">
                  <c:v>731.22363280000002</c:v>
                </c:pt>
                <c:pt idx="6116">
                  <c:v>731.2498779</c:v>
                </c:pt>
                <c:pt idx="6117">
                  <c:v>731.27606200000002</c:v>
                </c:pt>
                <c:pt idx="6118">
                  <c:v>731.30224610000005</c:v>
                </c:pt>
                <c:pt idx="6119">
                  <c:v>731.32843019999996</c:v>
                </c:pt>
                <c:pt idx="6120">
                  <c:v>731.35467530000005</c:v>
                </c:pt>
                <c:pt idx="6121">
                  <c:v>731.38085939999996</c:v>
                </c:pt>
                <c:pt idx="6122">
                  <c:v>731.40710449999995</c:v>
                </c:pt>
                <c:pt idx="6123">
                  <c:v>731.43328859999997</c:v>
                </c:pt>
                <c:pt idx="6124">
                  <c:v>731.45947269999999</c:v>
                </c:pt>
                <c:pt idx="6125">
                  <c:v>731.48571779999997</c:v>
                </c:pt>
                <c:pt idx="6126">
                  <c:v>731.5119019</c:v>
                </c:pt>
                <c:pt idx="6127">
                  <c:v>731.53814699999998</c:v>
                </c:pt>
                <c:pt idx="6128">
                  <c:v>731.5643311</c:v>
                </c:pt>
                <c:pt idx="6129">
                  <c:v>731.59057619999999</c:v>
                </c:pt>
                <c:pt idx="6130">
                  <c:v>731.61682129999997</c:v>
                </c:pt>
                <c:pt idx="6131">
                  <c:v>731.64306639999995</c:v>
                </c:pt>
                <c:pt idx="6132">
                  <c:v>731.66925049999998</c:v>
                </c:pt>
                <c:pt idx="6133">
                  <c:v>731.69549559999996</c:v>
                </c:pt>
                <c:pt idx="6134">
                  <c:v>731.72167969999998</c:v>
                </c:pt>
                <c:pt idx="6135">
                  <c:v>731.74798580000004</c:v>
                </c:pt>
                <c:pt idx="6136">
                  <c:v>731.77416989999995</c:v>
                </c:pt>
                <c:pt idx="6137">
                  <c:v>731.80041500000004</c:v>
                </c:pt>
                <c:pt idx="6138">
                  <c:v>731.82666019999999</c:v>
                </c:pt>
                <c:pt idx="6139">
                  <c:v>731.85290529999997</c:v>
                </c:pt>
                <c:pt idx="6140">
                  <c:v>731.8790894</c:v>
                </c:pt>
                <c:pt idx="6141">
                  <c:v>731.90539550000005</c:v>
                </c:pt>
                <c:pt idx="6142">
                  <c:v>731.93157959999996</c:v>
                </c:pt>
                <c:pt idx="6143">
                  <c:v>731.95788570000002</c:v>
                </c:pt>
                <c:pt idx="6144">
                  <c:v>731.98406980000004</c:v>
                </c:pt>
                <c:pt idx="6145">
                  <c:v>732.01037599999995</c:v>
                </c:pt>
                <c:pt idx="6146">
                  <c:v>732.03656009999997</c:v>
                </c:pt>
                <c:pt idx="6147">
                  <c:v>732.06286620000003</c:v>
                </c:pt>
                <c:pt idx="6148">
                  <c:v>732.08917240000005</c:v>
                </c:pt>
                <c:pt idx="6149">
                  <c:v>732.1153564</c:v>
                </c:pt>
                <c:pt idx="6150">
                  <c:v>732.14166260000002</c:v>
                </c:pt>
                <c:pt idx="6151">
                  <c:v>732.1679077</c:v>
                </c:pt>
                <c:pt idx="6152">
                  <c:v>732.19415279999998</c:v>
                </c:pt>
                <c:pt idx="6153">
                  <c:v>732.22039789999997</c:v>
                </c:pt>
                <c:pt idx="6154">
                  <c:v>732.24670409999999</c:v>
                </c:pt>
                <c:pt idx="6155">
                  <c:v>732.27294919999997</c:v>
                </c:pt>
                <c:pt idx="6156">
                  <c:v>732.29925539999999</c:v>
                </c:pt>
                <c:pt idx="6157">
                  <c:v>732.32550049999998</c:v>
                </c:pt>
                <c:pt idx="6158">
                  <c:v>732.35180660000003</c:v>
                </c:pt>
                <c:pt idx="6159">
                  <c:v>732.37805179999998</c:v>
                </c:pt>
                <c:pt idx="6160">
                  <c:v>732.40435790000004</c:v>
                </c:pt>
                <c:pt idx="6161">
                  <c:v>732.43060300000002</c:v>
                </c:pt>
                <c:pt idx="6162">
                  <c:v>732.45690920000004</c:v>
                </c:pt>
                <c:pt idx="6163">
                  <c:v>732.48315430000002</c:v>
                </c:pt>
                <c:pt idx="6164">
                  <c:v>732.50946039999997</c:v>
                </c:pt>
                <c:pt idx="6165">
                  <c:v>732.53570560000003</c:v>
                </c:pt>
                <c:pt idx="6166">
                  <c:v>732.56207280000001</c:v>
                </c:pt>
                <c:pt idx="6167">
                  <c:v>732.58831789999999</c:v>
                </c:pt>
                <c:pt idx="6168">
                  <c:v>732.61462400000005</c:v>
                </c:pt>
                <c:pt idx="6169">
                  <c:v>732.64093019999996</c:v>
                </c:pt>
                <c:pt idx="6170">
                  <c:v>732.66723630000001</c:v>
                </c:pt>
                <c:pt idx="6171">
                  <c:v>732.6934814</c:v>
                </c:pt>
                <c:pt idx="6172">
                  <c:v>732.71984859999998</c:v>
                </c:pt>
                <c:pt idx="6173">
                  <c:v>732.7461548</c:v>
                </c:pt>
                <c:pt idx="6174">
                  <c:v>732.77239989999998</c:v>
                </c:pt>
                <c:pt idx="6175">
                  <c:v>732.79876709999996</c:v>
                </c:pt>
                <c:pt idx="6176">
                  <c:v>732.82501219999995</c:v>
                </c:pt>
                <c:pt idx="6177">
                  <c:v>732.85137940000004</c:v>
                </c:pt>
                <c:pt idx="6178">
                  <c:v>732.87768549999998</c:v>
                </c:pt>
                <c:pt idx="6179">
                  <c:v>732.90399170000001</c:v>
                </c:pt>
                <c:pt idx="6180">
                  <c:v>732.93029790000003</c:v>
                </c:pt>
                <c:pt idx="6181">
                  <c:v>732.95660399999997</c:v>
                </c:pt>
                <c:pt idx="6182">
                  <c:v>732.98291019999999</c:v>
                </c:pt>
                <c:pt idx="6183">
                  <c:v>733.00927730000001</c:v>
                </c:pt>
                <c:pt idx="6184">
                  <c:v>733.03558350000003</c:v>
                </c:pt>
                <c:pt idx="6185">
                  <c:v>733.06188959999997</c:v>
                </c:pt>
                <c:pt idx="6186">
                  <c:v>733.08819579999999</c:v>
                </c:pt>
                <c:pt idx="6187">
                  <c:v>733.11456299999998</c:v>
                </c:pt>
                <c:pt idx="6188">
                  <c:v>733.14086910000003</c:v>
                </c:pt>
                <c:pt idx="6189">
                  <c:v>733.16723630000001</c:v>
                </c:pt>
                <c:pt idx="6190">
                  <c:v>733.19354250000004</c:v>
                </c:pt>
                <c:pt idx="6191">
                  <c:v>733.21990970000002</c:v>
                </c:pt>
                <c:pt idx="6192">
                  <c:v>733.24621579999996</c:v>
                </c:pt>
                <c:pt idx="6193">
                  <c:v>733.27258300000005</c:v>
                </c:pt>
                <c:pt idx="6194">
                  <c:v>733.29888919999996</c:v>
                </c:pt>
                <c:pt idx="6195">
                  <c:v>733.32525629999998</c:v>
                </c:pt>
                <c:pt idx="6196">
                  <c:v>733.35162349999996</c:v>
                </c:pt>
                <c:pt idx="6197">
                  <c:v>733.37792969999998</c:v>
                </c:pt>
                <c:pt idx="6198">
                  <c:v>733.40435790000004</c:v>
                </c:pt>
                <c:pt idx="6199">
                  <c:v>733.43066409999994</c:v>
                </c:pt>
                <c:pt idx="6200">
                  <c:v>733.45703119999996</c:v>
                </c:pt>
                <c:pt idx="6201">
                  <c:v>733.48333739999998</c:v>
                </c:pt>
                <c:pt idx="6202">
                  <c:v>733.50976560000004</c:v>
                </c:pt>
                <c:pt idx="6203">
                  <c:v>733.53607179999995</c:v>
                </c:pt>
                <c:pt idx="6204">
                  <c:v>733.56243900000004</c:v>
                </c:pt>
                <c:pt idx="6205">
                  <c:v>733.58880620000002</c:v>
                </c:pt>
                <c:pt idx="6206">
                  <c:v>733.61517330000004</c:v>
                </c:pt>
                <c:pt idx="6207">
                  <c:v>733.64154050000002</c:v>
                </c:pt>
                <c:pt idx="6208">
                  <c:v>733.6679077</c:v>
                </c:pt>
                <c:pt idx="6209">
                  <c:v>733.69427489999998</c:v>
                </c:pt>
                <c:pt idx="6210">
                  <c:v>733.72064209999996</c:v>
                </c:pt>
                <c:pt idx="6211">
                  <c:v>733.74700929999995</c:v>
                </c:pt>
                <c:pt idx="6212">
                  <c:v>733.7734375</c:v>
                </c:pt>
                <c:pt idx="6213">
                  <c:v>733.79974370000002</c:v>
                </c:pt>
                <c:pt idx="6214">
                  <c:v>733.82617189999996</c:v>
                </c:pt>
                <c:pt idx="6215">
                  <c:v>733.85253909999994</c:v>
                </c:pt>
                <c:pt idx="6216">
                  <c:v>733.8789673</c:v>
                </c:pt>
                <c:pt idx="6217">
                  <c:v>733.90527340000006</c:v>
                </c:pt>
                <c:pt idx="6218">
                  <c:v>733.93170169999996</c:v>
                </c:pt>
                <c:pt idx="6219">
                  <c:v>733.95812990000002</c:v>
                </c:pt>
                <c:pt idx="6220">
                  <c:v>733.9844971</c:v>
                </c:pt>
                <c:pt idx="6221">
                  <c:v>734.01092530000005</c:v>
                </c:pt>
                <c:pt idx="6222">
                  <c:v>734.03729250000004</c:v>
                </c:pt>
                <c:pt idx="6223">
                  <c:v>734.06372069999998</c:v>
                </c:pt>
                <c:pt idx="6224">
                  <c:v>734.09008789999996</c:v>
                </c:pt>
                <c:pt idx="6225">
                  <c:v>734.11651610000001</c:v>
                </c:pt>
                <c:pt idx="6226">
                  <c:v>734.14288329999999</c:v>
                </c:pt>
                <c:pt idx="6227">
                  <c:v>734.16931150000005</c:v>
                </c:pt>
                <c:pt idx="6228">
                  <c:v>734.19567870000003</c:v>
                </c:pt>
                <c:pt idx="6229">
                  <c:v>734.22210689999997</c:v>
                </c:pt>
                <c:pt idx="6230">
                  <c:v>734.24847409999995</c:v>
                </c:pt>
                <c:pt idx="6231">
                  <c:v>734.27496340000005</c:v>
                </c:pt>
                <c:pt idx="6232">
                  <c:v>734.30133060000003</c:v>
                </c:pt>
                <c:pt idx="6233">
                  <c:v>734.32775879999997</c:v>
                </c:pt>
                <c:pt idx="6234">
                  <c:v>734.35418700000002</c:v>
                </c:pt>
                <c:pt idx="6235">
                  <c:v>734.38061519999997</c:v>
                </c:pt>
                <c:pt idx="6236">
                  <c:v>734.40698239999995</c:v>
                </c:pt>
                <c:pt idx="6237">
                  <c:v>734.43347170000004</c:v>
                </c:pt>
                <c:pt idx="6238">
                  <c:v>734.45983890000002</c:v>
                </c:pt>
                <c:pt idx="6239">
                  <c:v>734.48632810000004</c:v>
                </c:pt>
                <c:pt idx="6240">
                  <c:v>734.51269530000002</c:v>
                </c:pt>
                <c:pt idx="6241">
                  <c:v>734.5391846</c:v>
                </c:pt>
                <c:pt idx="6242">
                  <c:v>734.56561280000005</c:v>
                </c:pt>
                <c:pt idx="6243">
                  <c:v>734.59204099999999</c:v>
                </c:pt>
                <c:pt idx="6244">
                  <c:v>734.61846920000005</c:v>
                </c:pt>
                <c:pt idx="6245">
                  <c:v>734.64489749999996</c:v>
                </c:pt>
                <c:pt idx="6246">
                  <c:v>734.67138669999997</c:v>
                </c:pt>
                <c:pt idx="6247">
                  <c:v>734.69781490000003</c:v>
                </c:pt>
                <c:pt idx="6248">
                  <c:v>734.72424320000005</c:v>
                </c:pt>
                <c:pt idx="6249">
                  <c:v>734.75067139999999</c:v>
                </c:pt>
                <c:pt idx="6250">
                  <c:v>734.7771606</c:v>
                </c:pt>
                <c:pt idx="6251">
                  <c:v>734.80358890000002</c:v>
                </c:pt>
                <c:pt idx="6252">
                  <c:v>734.83007810000004</c:v>
                </c:pt>
                <c:pt idx="6253">
                  <c:v>734.85650629999998</c:v>
                </c:pt>
                <c:pt idx="6254">
                  <c:v>734.8829346</c:v>
                </c:pt>
                <c:pt idx="6255">
                  <c:v>734.90936280000005</c:v>
                </c:pt>
                <c:pt idx="6256">
                  <c:v>734.93585210000003</c:v>
                </c:pt>
                <c:pt idx="6257">
                  <c:v>734.96228029999997</c:v>
                </c:pt>
                <c:pt idx="6258">
                  <c:v>734.98883060000003</c:v>
                </c:pt>
                <c:pt idx="6259">
                  <c:v>735.01525879999997</c:v>
                </c:pt>
                <c:pt idx="6260">
                  <c:v>735.04174799999998</c:v>
                </c:pt>
                <c:pt idx="6261">
                  <c:v>735.0681763</c:v>
                </c:pt>
                <c:pt idx="6262">
                  <c:v>735.09466550000002</c:v>
                </c:pt>
                <c:pt idx="6263">
                  <c:v>735.12109380000004</c:v>
                </c:pt>
                <c:pt idx="6264">
                  <c:v>735.14764400000001</c:v>
                </c:pt>
                <c:pt idx="6265">
                  <c:v>735.17413329999999</c:v>
                </c:pt>
                <c:pt idx="6266">
                  <c:v>735.20056150000005</c:v>
                </c:pt>
                <c:pt idx="6267">
                  <c:v>735.22705080000003</c:v>
                </c:pt>
                <c:pt idx="6268">
                  <c:v>735.25354000000004</c:v>
                </c:pt>
                <c:pt idx="6269">
                  <c:v>735.28002930000002</c:v>
                </c:pt>
                <c:pt idx="6270">
                  <c:v>735.3065186</c:v>
                </c:pt>
                <c:pt idx="6271">
                  <c:v>735.33300780000002</c:v>
                </c:pt>
                <c:pt idx="6272">
                  <c:v>735.3594971</c:v>
                </c:pt>
                <c:pt idx="6273">
                  <c:v>735.38598630000001</c:v>
                </c:pt>
                <c:pt idx="6274">
                  <c:v>735.41247559999999</c:v>
                </c:pt>
                <c:pt idx="6275">
                  <c:v>735.43896480000001</c:v>
                </c:pt>
                <c:pt idx="6276">
                  <c:v>735.46545409999999</c:v>
                </c:pt>
                <c:pt idx="6277">
                  <c:v>735.49200440000004</c:v>
                </c:pt>
                <c:pt idx="6278">
                  <c:v>735.51843259999998</c:v>
                </c:pt>
                <c:pt idx="6279">
                  <c:v>735.54498290000004</c:v>
                </c:pt>
                <c:pt idx="6280">
                  <c:v>735.57147220000002</c:v>
                </c:pt>
                <c:pt idx="6281">
                  <c:v>735.59802249999996</c:v>
                </c:pt>
                <c:pt idx="6282">
                  <c:v>735.62451169999997</c:v>
                </c:pt>
                <c:pt idx="6283">
                  <c:v>735.65100099999995</c:v>
                </c:pt>
                <c:pt idx="6284">
                  <c:v>735.67749019999997</c:v>
                </c:pt>
                <c:pt idx="6285">
                  <c:v>735.70404050000002</c:v>
                </c:pt>
                <c:pt idx="6286">
                  <c:v>735.7305298</c:v>
                </c:pt>
                <c:pt idx="6287">
                  <c:v>735.75708010000005</c:v>
                </c:pt>
                <c:pt idx="6288">
                  <c:v>735.78356929999995</c:v>
                </c:pt>
                <c:pt idx="6289">
                  <c:v>735.81011960000001</c:v>
                </c:pt>
                <c:pt idx="6290">
                  <c:v>735.83666989999995</c:v>
                </c:pt>
                <c:pt idx="6291">
                  <c:v>735.86315920000004</c:v>
                </c:pt>
                <c:pt idx="6292">
                  <c:v>735.88970949999998</c:v>
                </c:pt>
                <c:pt idx="6293">
                  <c:v>735.91625980000003</c:v>
                </c:pt>
                <c:pt idx="6294">
                  <c:v>735.94281009999997</c:v>
                </c:pt>
                <c:pt idx="6295">
                  <c:v>735.96929929999999</c:v>
                </c:pt>
                <c:pt idx="6296">
                  <c:v>735.99584960000004</c:v>
                </c:pt>
                <c:pt idx="6297">
                  <c:v>736.02239989999998</c:v>
                </c:pt>
                <c:pt idx="6298">
                  <c:v>736.04895020000004</c:v>
                </c:pt>
                <c:pt idx="6299">
                  <c:v>736.07543950000002</c:v>
                </c:pt>
                <c:pt idx="6300">
                  <c:v>736.10205080000003</c:v>
                </c:pt>
                <c:pt idx="6301">
                  <c:v>736.12854000000004</c:v>
                </c:pt>
                <c:pt idx="6302">
                  <c:v>736.15509029999998</c:v>
                </c:pt>
                <c:pt idx="6303">
                  <c:v>736.18164060000004</c:v>
                </c:pt>
                <c:pt idx="6304">
                  <c:v>736.20819089999998</c:v>
                </c:pt>
                <c:pt idx="6305">
                  <c:v>736.23474120000003</c:v>
                </c:pt>
                <c:pt idx="6306">
                  <c:v>736.26129149999997</c:v>
                </c:pt>
                <c:pt idx="6307">
                  <c:v>736.28784180000002</c:v>
                </c:pt>
                <c:pt idx="6308">
                  <c:v>736.31445310000004</c:v>
                </c:pt>
                <c:pt idx="6309">
                  <c:v>736.34094240000002</c:v>
                </c:pt>
                <c:pt idx="6310">
                  <c:v>736.36755370000003</c:v>
                </c:pt>
                <c:pt idx="6311">
                  <c:v>736.39410399999997</c:v>
                </c:pt>
                <c:pt idx="6312">
                  <c:v>736.42071529999998</c:v>
                </c:pt>
                <c:pt idx="6313">
                  <c:v>736.44726560000004</c:v>
                </c:pt>
                <c:pt idx="6314">
                  <c:v>736.47381589999998</c:v>
                </c:pt>
                <c:pt idx="6315">
                  <c:v>736.50042719999999</c:v>
                </c:pt>
                <c:pt idx="6316">
                  <c:v>736.52697750000004</c:v>
                </c:pt>
                <c:pt idx="6317">
                  <c:v>736.55358890000002</c:v>
                </c:pt>
                <c:pt idx="6318">
                  <c:v>736.58013919999996</c:v>
                </c:pt>
                <c:pt idx="6319">
                  <c:v>736.60675049999998</c:v>
                </c:pt>
                <c:pt idx="6320">
                  <c:v>736.63330080000003</c:v>
                </c:pt>
                <c:pt idx="6321">
                  <c:v>736.65991210000004</c:v>
                </c:pt>
                <c:pt idx="6322">
                  <c:v>736.68646239999998</c:v>
                </c:pt>
                <c:pt idx="6323">
                  <c:v>736.7130737</c:v>
                </c:pt>
                <c:pt idx="6324">
                  <c:v>736.73962400000005</c:v>
                </c:pt>
                <c:pt idx="6325">
                  <c:v>736.76623540000003</c:v>
                </c:pt>
                <c:pt idx="6326">
                  <c:v>736.79284670000004</c:v>
                </c:pt>
                <c:pt idx="6327">
                  <c:v>736.81945800000005</c:v>
                </c:pt>
                <c:pt idx="6328">
                  <c:v>736.84600829999999</c:v>
                </c:pt>
                <c:pt idx="6329">
                  <c:v>736.87261960000001</c:v>
                </c:pt>
                <c:pt idx="6330">
                  <c:v>736.89923099999999</c:v>
                </c:pt>
                <c:pt idx="6331">
                  <c:v>736.9258423</c:v>
                </c:pt>
                <c:pt idx="6332">
                  <c:v>736.95239260000005</c:v>
                </c:pt>
                <c:pt idx="6333">
                  <c:v>736.97906490000003</c:v>
                </c:pt>
                <c:pt idx="6334">
                  <c:v>737.00561519999997</c:v>
                </c:pt>
                <c:pt idx="6335">
                  <c:v>737.03228760000002</c:v>
                </c:pt>
                <c:pt idx="6336">
                  <c:v>737.05889890000003</c:v>
                </c:pt>
                <c:pt idx="6337">
                  <c:v>737.08551030000001</c:v>
                </c:pt>
                <c:pt idx="6338">
                  <c:v>737.11212160000002</c:v>
                </c:pt>
                <c:pt idx="6339">
                  <c:v>737.13873290000004</c:v>
                </c:pt>
                <c:pt idx="6340">
                  <c:v>737.16540529999997</c:v>
                </c:pt>
                <c:pt idx="6341">
                  <c:v>737.19195560000003</c:v>
                </c:pt>
                <c:pt idx="6342">
                  <c:v>737.2186279</c:v>
                </c:pt>
                <c:pt idx="6343">
                  <c:v>737.24523929999998</c:v>
                </c:pt>
                <c:pt idx="6344">
                  <c:v>737.27185059999999</c:v>
                </c:pt>
                <c:pt idx="6345">
                  <c:v>737.29846190000001</c:v>
                </c:pt>
                <c:pt idx="6346">
                  <c:v>737.32513429999995</c:v>
                </c:pt>
                <c:pt idx="6347">
                  <c:v>737.35174559999996</c:v>
                </c:pt>
                <c:pt idx="6348">
                  <c:v>737.37841800000001</c:v>
                </c:pt>
                <c:pt idx="6349">
                  <c:v>737.40502930000002</c:v>
                </c:pt>
                <c:pt idx="6350">
                  <c:v>737.43170169999996</c:v>
                </c:pt>
                <c:pt idx="6351">
                  <c:v>737.45831299999998</c:v>
                </c:pt>
                <c:pt idx="6352">
                  <c:v>737.48498540000003</c:v>
                </c:pt>
                <c:pt idx="6353">
                  <c:v>737.51159670000004</c:v>
                </c:pt>
                <c:pt idx="6354">
                  <c:v>737.53826900000001</c:v>
                </c:pt>
                <c:pt idx="6355">
                  <c:v>737.56488039999999</c:v>
                </c:pt>
                <c:pt idx="6356">
                  <c:v>737.59155269999997</c:v>
                </c:pt>
                <c:pt idx="6357">
                  <c:v>737.61816409999994</c:v>
                </c:pt>
                <c:pt idx="6358">
                  <c:v>737.64483640000003</c:v>
                </c:pt>
                <c:pt idx="6359">
                  <c:v>737.67156980000004</c:v>
                </c:pt>
                <c:pt idx="6360">
                  <c:v>737.69818120000002</c:v>
                </c:pt>
                <c:pt idx="6361">
                  <c:v>737.72485349999999</c:v>
                </c:pt>
                <c:pt idx="6362">
                  <c:v>737.75152590000005</c:v>
                </c:pt>
                <c:pt idx="6363">
                  <c:v>737.77819820000002</c:v>
                </c:pt>
                <c:pt idx="6364">
                  <c:v>737.8048096</c:v>
                </c:pt>
                <c:pt idx="6365">
                  <c:v>737.83154300000001</c:v>
                </c:pt>
                <c:pt idx="6366">
                  <c:v>737.85815430000002</c:v>
                </c:pt>
                <c:pt idx="6367">
                  <c:v>737.88488770000004</c:v>
                </c:pt>
                <c:pt idx="6368">
                  <c:v>737.91149900000005</c:v>
                </c:pt>
                <c:pt idx="6369">
                  <c:v>737.93823239999995</c:v>
                </c:pt>
                <c:pt idx="6370">
                  <c:v>737.96484380000004</c:v>
                </c:pt>
                <c:pt idx="6371">
                  <c:v>737.99157709999997</c:v>
                </c:pt>
                <c:pt idx="6372">
                  <c:v>738.01824950000002</c:v>
                </c:pt>
                <c:pt idx="6373">
                  <c:v>738.04492189999996</c:v>
                </c:pt>
                <c:pt idx="6374">
                  <c:v>738.07159420000005</c:v>
                </c:pt>
                <c:pt idx="6375">
                  <c:v>738.09832759999995</c:v>
                </c:pt>
                <c:pt idx="6376">
                  <c:v>738.125</c:v>
                </c:pt>
                <c:pt idx="6377">
                  <c:v>738.15167240000005</c:v>
                </c:pt>
                <c:pt idx="6378">
                  <c:v>738.17834470000003</c:v>
                </c:pt>
                <c:pt idx="6379">
                  <c:v>738.20507810000004</c:v>
                </c:pt>
                <c:pt idx="6380">
                  <c:v>738.23175049999998</c:v>
                </c:pt>
                <c:pt idx="6381">
                  <c:v>738.25848389999999</c:v>
                </c:pt>
                <c:pt idx="6382">
                  <c:v>738.2852173</c:v>
                </c:pt>
                <c:pt idx="6383">
                  <c:v>738.31188959999997</c:v>
                </c:pt>
                <c:pt idx="6384">
                  <c:v>738.33862299999998</c:v>
                </c:pt>
                <c:pt idx="6385">
                  <c:v>738.36529540000004</c:v>
                </c:pt>
                <c:pt idx="6386">
                  <c:v>738.39202880000005</c:v>
                </c:pt>
                <c:pt idx="6387">
                  <c:v>738.41870119999999</c:v>
                </c:pt>
                <c:pt idx="6388">
                  <c:v>738.4454346</c:v>
                </c:pt>
                <c:pt idx="6389">
                  <c:v>738.47216800000001</c:v>
                </c:pt>
                <c:pt idx="6390">
                  <c:v>738.49890140000002</c:v>
                </c:pt>
                <c:pt idx="6391">
                  <c:v>738.5255737</c:v>
                </c:pt>
                <c:pt idx="6392">
                  <c:v>738.55230710000001</c:v>
                </c:pt>
                <c:pt idx="6393">
                  <c:v>738.57904050000002</c:v>
                </c:pt>
                <c:pt idx="6394">
                  <c:v>738.60577390000003</c:v>
                </c:pt>
                <c:pt idx="6395">
                  <c:v>738.63244629999997</c:v>
                </c:pt>
                <c:pt idx="6396">
                  <c:v>738.65924070000005</c:v>
                </c:pt>
                <c:pt idx="6397">
                  <c:v>738.68591309999999</c:v>
                </c:pt>
                <c:pt idx="6398">
                  <c:v>738.71270749999996</c:v>
                </c:pt>
                <c:pt idx="6399">
                  <c:v>738.73937990000002</c:v>
                </c:pt>
                <c:pt idx="6400">
                  <c:v>738.76617429999999</c:v>
                </c:pt>
                <c:pt idx="6401">
                  <c:v>738.79284670000004</c:v>
                </c:pt>
                <c:pt idx="6402">
                  <c:v>738.81964110000001</c:v>
                </c:pt>
                <c:pt idx="6403">
                  <c:v>738.84637450000002</c:v>
                </c:pt>
                <c:pt idx="6404">
                  <c:v>738.87310790000004</c:v>
                </c:pt>
                <c:pt idx="6405">
                  <c:v>738.89990230000001</c:v>
                </c:pt>
                <c:pt idx="6406">
                  <c:v>738.92663570000002</c:v>
                </c:pt>
                <c:pt idx="6407">
                  <c:v>738.95336910000003</c:v>
                </c:pt>
                <c:pt idx="6408">
                  <c:v>738.98010250000004</c:v>
                </c:pt>
                <c:pt idx="6409">
                  <c:v>739.00689699999998</c:v>
                </c:pt>
                <c:pt idx="6410">
                  <c:v>739.03363039999999</c:v>
                </c:pt>
                <c:pt idx="6411">
                  <c:v>739.06042479999996</c:v>
                </c:pt>
                <c:pt idx="6412">
                  <c:v>739.08715819999998</c:v>
                </c:pt>
                <c:pt idx="6413">
                  <c:v>739.11389159999999</c:v>
                </c:pt>
                <c:pt idx="6414">
                  <c:v>739.140625</c:v>
                </c:pt>
                <c:pt idx="6415">
                  <c:v>739.16741939999997</c:v>
                </c:pt>
                <c:pt idx="6416">
                  <c:v>739.19421390000002</c:v>
                </c:pt>
                <c:pt idx="6417">
                  <c:v>739.22100829999999</c:v>
                </c:pt>
                <c:pt idx="6418">
                  <c:v>739.24774170000001</c:v>
                </c:pt>
                <c:pt idx="6419">
                  <c:v>739.27453609999998</c:v>
                </c:pt>
                <c:pt idx="6420">
                  <c:v>739.30126949999999</c:v>
                </c:pt>
                <c:pt idx="6421">
                  <c:v>739.32806400000004</c:v>
                </c:pt>
                <c:pt idx="6422">
                  <c:v>739.35479740000005</c:v>
                </c:pt>
                <c:pt idx="6423">
                  <c:v>739.38165279999998</c:v>
                </c:pt>
                <c:pt idx="6424">
                  <c:v>739.4083862</c:v>
                </c:pt>
                <c:pt idx="6425">
                  <c:v>739.43518070000005</c:v>
                </c:pt>
                <c:pt idx="6426">
                  <c:v>739.46197510000002</c:v>
                </c:pt>
                <c:pt idx="6427">
                  <c:v>739.48876949999999</c:v>
                </c:pt>
                <c:pt idx="6428">
                  <c:v>739.51556400000004</c:v>
                </c:pt>
                <c:pt idx="6429">
                  <c:v>739.54235840000001</c:v>
                </c:pt>
                <c:pt idx="6430">
                  <c:v>739.56915279999998</c:v>
                </c:pt>
                <c:pt idx="6431">
                  <c:v>739.59594730000003</c:v>
                </c:pt>
                <c:pt idx="6432">
                  <c:v>739.62274170000001</c:v>
                </c:pt>
                <c:pt idx="6433">
                  <c:v>739.64953609999998</c:v>
                </c:pt>
                <c:pt idx="6434">
                  <c:v>739.67639159999999</c:v>
                </c:pt>
                <c:pt idx="6435">
                  <c:v>739.703125</c:v>
                </c:pt>
                <c:pt idx="6436">
                  <c:v>739.72998050000001</c:v>
                </c:pt>
                <c:pt idx="6437">
                  <c:v>739.75677489999998</c:v>
                </c:pt>
                <c:pt idx="6438">
                  <c:v>739.78356929999995</c:v>
                </c:pt>
                <c:pt idx="6439">
                  <c:v>739.8103638</c:v>
                </c:pt>
                <c:pt idx="6440">
                  <c:v>739.83721920000005</c:v>
                </c:pt>
                <c:pt idx="6441">
                  <c:v>739.86401369999999</c:v>
                </c:pt>
                <c:pt idx="6442">
                  <c:v>739.89086910000003</c:v>
                </c:pt>
                <c:pt idx="6443">
                  <c:v>739.91766359999997</c:v>
                </c:pt>
                <c:pt idx="6444">
                  <c:v>739.94451900000001</c:v>
                </c:pt>
                <c:pt idx="6445">
                  <c:v>739.97131349999995</c:v>
                </c:pt>
                <c:pt idx="6446">
                  <c:v>739.9981689</c:v>
                </c:pt>
                <c:pt idx="6447">
                  <c:v>740.02496340000005</c:v>
                </c:pt>
                <c:pt idx="6448">
                  <c:v>740.05181879999998</c:v>
                </c:pt>
                <c:pt idx="6449">
                  <c:v>740.07861330000003</c:v>
                </c:pt>
                <c:pt idx="6450">
                  <c:v>740.10546880000004</c:v>
                </c:pt>
                <c:pt idx="6451">
                  <c:v>740.13226320000001</c:v>
                </c:pt>
                <c:pt idx="6452">
                  <c:v>740.15911870000002</c:v>
                </c:pt>
                <c:pt idx="6453">
                  <c:v>740.18597409999995</c:v>
                </c:pt>
                <c:pt idx="6454">
                  <c:v>740.21282959999996</c:v>
                </c:pt>
                <c:pt idx="6455">
                  <c:v>740.23968509999997</c:v>
                </c:pt>
                <c:pt idx="6456">
                  <c:v>740.26647949999995</c:v>
                </c:pt>
                <c:pt idx="6457">
                  <c:v>740.29339600000003</c:v>
                </c:pt>
                <c:pt idx="6458">
                  <c:v>740.3201904</c:v>
                </c:pt>
                <c:pt idx="6459">
                  <c:v>740.34704590000001</c:v>
                </c:pt>
                <c:pt idx="6460">
                  <c:v>740.37390140000002</c:v>
                </c:pt>
                <c:pt idx="6461">
                  <c:v>740.40075679999995</c:v>
                </c:pt>
                <c:pt idx="6462">
                  <c:v>740.42761229999996</c:v>
                </c:pt>
                <c:pt idx="6463">
                  <c:v>740.45446779999997</c:v>
                </c:pt>
                <c:pt idx="6464">
                  <c:v>740.48132320000002</c:v>
                </c:pt>
                <c:pt idx="6465">
                  <c:v>740.50823969999999</c:v>
                </c:pt>
                <c:pt idx="6466">
                  <c:v>740.53503420000004</c:v>
                </c:pt>
                <c:pt idx="6467">
                  <c:v>740.56195070000001</c:v>
                </c:pt>
                <c:pt idx="6468">
                  <c:v>740.58880620000002</c:v>
                </c:pt>
                <c:pt idx="6469">
                  <c:v>740.61566159999995</c:v>
                </c:pt>
                <c:pt idx="6470">
                  <c:v>740.64251709999996</c:v>
                </c:pt>
                <c:pt idx="6471">
                  <c:v>740.66943360000005</c:v>
                </c:pt>
                <c:pt idx="6472">
                  <c:v>740.69628909999994</c:v>
                </c:pt>
                <c:pt idx="6473">
                  <c:v>740.72320560000003</c:v>
                </c:pt>
                <c:pt idx="6474">
                  <c:v>740.75006099999996</c:v>
                </c:pt>
                <c:pt idx="6475">
                  <c:v>740.77691649999997</c:v>
                </c:pt>
                <c:pt idx="6476">
                  <c:v>740.80383300000005</c:v>
                </c:pt>
                <c:pt idx="6477">
                  <c:v>740.83068849999995</c:v>
                </c:pt>
                <c:pt idx="6478">
                  <c:v>740.85760500000004</c:v>
                </c:pt>
                <c:pt idx="6479">
                  <c:v>740.88446039999997</c:v>
                </c:pt>
                <c:pt idx="6480">
                  <c:v>740.91137700000002</c:v>
                </c:pt>
                <c:pt idx="6481">
                  <c:v>740.93829349999999</c:v>
                </c:pt>
                <c:pt idx="6482">
                  <c:v>740.96520999999996</c:v>
                </c:pt>
                <c:pt idx="6483">
                  <c:v>740.9920654</c:v>
                </c:pt>
                <c:pt idx="6484">
                  <c:v>741.01898189999997</c:v>
                </c:pt>
                <c:pt idx="6485">
                  <c:v>741.04583739999998</c:v>
                </c:pt>
                <c:pt idx="6486">
                  <c:v>741.07281490000003</c:v>
                </c:pt>
                <c:pt idx="6487">
                  <c:v>741.09967040000004</c:v>
                </c:pt>
                <c:pt idx="6488">
                  <c:v>741.12658690000001</c:v>
                </c:pt>
                <c:pt idx="6489">
                  <c:v>741.15350339999998</c:v>
                </c:pt>
                <c:pt idx="6490">
                  <c:v>741.18041989999995</c:v>
                </c:pt>
                <c:pt idx="6491">
                  <c:v>741.20733640000003</c:v>
                </c:pt>
                <c:pt idx="6492">
                  <c:v>741.2342529</c:v>
                </c:pt>
                <c:pt idx="6493">
                  <c:v>741.26116939999997</c:v>
                </c:pt>
                <c:pt idx="6494">
                  <c:v>741.28808590000006</c:v>
                </c:pt>
                <c:pt idx="6495">
                  <c:v>741.31500240000003</c:v>
                </c:pt>
                <c:pt idx="6496">
                  <c:v>741.3419189</c:v>
                </c:pt>
                <c:pt idx="6497">
                  <c:v>741.36883539999997</c:v>
                </c:pt>
                <c:pt idx="6498">
                  <c:v>741.39575200000002</c:v>
                </c:pt>
                <c:pt idx="6499">
                  <c:v>741.42272949999995</c:v>
                </c:pt>
                <c:pt idx="6500">
                  <c:v>741.44964600000003</c:v>
                </c:pt>
                <c:pt idx="6501">
                  <c:v>741.47662349999996</c:v>
                </c:pt>
                <c:pt idx="6502">
                  <c:v>741.50347899999997</c:v>
                </c:pt>
                <c:pt idx="6503">
                  <c:v>741.53045650000001</c:v>
                </c:pt>
                <c:pt idx="6504">
                  <c:v>741.55737299999998</c:v>
                </c:pt>
                <c:pt idx="6505">
                  <c:v>741.58435059999999</c:v>
                </c:pt>
                <c:pt idx="6506">
                  <c:v>741.61126709999996</c:v>
                </c:pt>
                <c:pt idx="6507">
                  <c:v>741.63824460000001</c:v>
                </c:pt>
                <c:pt idx="6508">
                  <c:v>741.66516109999998</c:v>
                </c:pt>
                <c:pt idx="6509">
                  <c:v>741.69213869999999</c:v>
                </c:pt>
                <c:pt idx="6510">
                  <c:v>741.71905519999996</c:v>
                </c:pt>
                <c:pt idx="6511">
                  <c:v>741.7460327</c:v>
                </c:pt>
                <c:pt idx="6512">
                  <c:v>741.77294919999997</c:v>
                </c:pt>
                <c:pt idx="6513">
                  <c:v>741.79992679999998</c:v>
                </c:pt>
                <c:pt idx="6514">
                  <c:v>741.82684329999995</c:v>
                </c:pt>
                <c:pt idx="6515">
                  <c:v>741.85388179999995</c:v>
                </c:pt>
                <c:pt idx="6516">
                  <c:v>741.88079830000004</c:v>
                </c:pt>
                <c:pt idx="6517">
                  <c:v>741.90777590000005</c:v>
                </c:pt>
                <c:pt idx="6518">
                  <c:v>741.93469240000002</c:v>
                </c:pt>
                <c:pt idx="6519">
                  <c:v>741.96173099999999</c:v>
                </c:pt>
                <c:pt idx="6520">
                  <c:v>741.98864749999996</c:v>
                </c:pt>
                <c:pt idx="6521">
                  <c:v>742.015625</c:v>
                </c:pt>
                <c:pt idx="6522">
                  <c:v>742.04266359999997</c:v>
                </c:pt>
                <c:pt idx="6523">
                  <c:v>742.06958010000005</c:v>
                </c:pt>
                <c:pt idx="6524">
                  <c:v>742.09661870000002</c:v>
                </c:pt>
                <c:pt idx="6525">
                  <c:v>742.12353519999999</c:v>
                </c:pt>
                <c:pt idx="6526">
                  <c:v>742.1505737</c:v>
                </c:pt>
                <c:pt idx="6527">
                  <c:v>742.1775513</c:v>
                </c:pt>
                <c:pt idx="6528">
                  <c:v>742.20452880000005</c:v>
                </c:pt>
                <c:pt idx="6529">
                  <c:v>742.23150629999998</c:v>
                </c:pt>
                <c:pt idx="6530">
                  <c:v>742.25848389999999</c:v>
                </c:pt>
                <c:pt idx="6531">
                  <c:v>742.28546140000003</c:v>
                </c:pt>
                <c:pt idx="6532">
                  <c:v>742.3125</c:v>
                </c:pt>
                <c:pt idx="6533">
                  <c:v>742.33947750000004</c:v>
                </c:pt>
                <c:pt idx="6534">
                  <c:v>742.36645510000005</c:v>
                </c:pt>
                <c:pt idx="6535">
                  <c:v>742.39343259999998</c:v>
                </c:pt>
                <c:pt idx="6536">
                  <c:v>742.42047119999995</c:v>
                </c:pt>
                <c:pt idx="6537">
                  <c:v>742.4474487</c:v>
                </c:pt>
                <c:pt idx="6538">
                  <c:v>742.47448729999996</c:v>
                </c:pt>
                <c:pt idx="6539">
                  <c:v>742.50146480000001</c:v>
                </c:pt>
                <c:pt idx="6540">
                  <c:v>742.52850339999998</c:v>
                </c:pt>
                <c:pt idx="6541">
                  <c:v>742.55548099999999</c:v>
                </c:pt>
                <c:pt idx="6542">
                  <c:v>742.58251949999999</c:v>
                </c:pt>
                <c:pt idx="6543">
                  <c:v>742.6094971</c:v>
                </c:pt>
                <c:pt idx="6544">
                  <c:v>742.6365356</c:v>
                </c:pt>
                <c:pt idx="6545">
                  <c:v>742.66363530000001</c:v>
                </c:pt>
                <c:pt idx="6546">
                  <c:v>742.69061280000005</c:v>
                </c:pt>
                <c:pt idx="6547">
                  <c:v>742.71765140000002</c:v>
                </c:pt>
                <c:pt idx="6548">
                  <c:v>742.74462889999995</c:v>
                </c:pt>
                <c:pt idx="6549">
                  <c:v>742.77172849999999</c:v>
                </c:pt>
                <c:pt idx="6550">
                  <c:v>742.7987061</c:v>
                </c:pt>
                <c:pt idx="6551">
                  <c:v>742.82574460000001</c:v>
                </c:pt>
                <c:pt idx="6552">
                  <c:v>742.85278319999998</c:v>
                </c:pt>
                <c:pt idx="6553">
                  <c:v>742.87982179999995</c:v>
                </c:pt>
                <c:pt idx="6554">
                  <c:v>742.90686040000003</c:v>
                </c:pt>
                <c:pt idx="6555">
                  <c:v>742.93389890000003</c:v>
                </c:pt>
                <c:pt idx="6556">
                  <c:v>742.9609375</c:v>
                </c:pt>
                <c:pt idx="6557">
                  <c:v>742.98797609999997</c:v>
                </c:pt>
                <c:pt idx="6558">
                  <c:v>743.01501459999997</c:v>
                </c:pt>
                <c:pt idx="6559">
                  <c:v>743.04205320000005</c:v>
                </c:pt>
                <c:pt idx="6560">
                  <c:v>743.06909180000002</c:v>
                </c:pt>
                <c:pt idx="6561">
                  <c:v>743.09619139999995</c:v>
                </c:pt>
                <c:pt idx="6562">
                  <c:v>743.1231689</c:v>
                </c:pt>
                <c:pt idx="6563">
                  <c:v>743.1502686</c:v>
                </c:pt>
                <c:pt idx="6564">
                  <c:v>743.17730710000001</c:v>
                </c:pt>
                <c:pt idx="6565">
                  <c:v>743.20440670000005</c:v>
                </c:pt>
                <c:pt idx="6566">
                  <c:v>743.23144530000002</c:v>
                </c:pt>
                <c:pt idx="6567">
                  <c:v>743.25848389999999</c:v>
                </c:pt>
                <c:pt idx="6568">
                  <c:v>743.28558350000003</c:v>
                </c:pt>
                <c:pt idx="6569">
                  <c:v>743.3126221</c:v>
                </c:pt>
                <c:pt idx="6570">
                  <c:v>743.33972170000004</c:v>
                </c:pt>
                <c:pt idx="6571">
                  <c:v>743.36676030000001</c:v>
                </c:pt>
                <c:pt idx="6572">
                  <c:v>743.39385990000005</c:v>
                </c:pt>
                <c:pt idx="6573">
                  <c:v>743.42089840000006</c:v>
                </c:pt>
                <c:pt idx="6574">
                  <c:v>743.44799799999998</c:v>
                </c:pt>
                <c:pt idx="6575">
                  <c:v>743.47509769999999</c:v>
                </c:pt>
                <c:pt idx="6576">
                  <c:v>743.50219730000003</c:v>
                </c:pt>
                <c:pt idx="6577">
                  <c:v>743.52923580000004</c:v>
                </c:pt>
                <c:pt idx="6578">
                  <c:v>743.55633539999997</c:v>
                </c:pt>
                <c:pt idx="6579">
                  <c:v>743.58343509999997</c:v>
                </c:pt>
                <c:pt idx="6580">
                  <c:v>743.61053470000002</c:v>
                </c:pt>
                <c:pt idx="6581">
                  <c:v>743.63757320000002</c:v>
                </c:pt>
                <c:pt idx="6582">
                  <c:v>743.66473389999999</c:v>
                </c:pt>
                <c:pt idx="6583">
                  <c:v>743.69177249999996</c:v>
                </c:pt>
                <c:pt idx="6584">
                  <c:v>743.7188721</c:v>
                </c:pt>
                <c:pt idx="6585">
                  <c:v>743.74597170000004</c:v>
                </c:pt>
                <c:pt idx="6586">
                  <c:v>743.77307129999997</c:v>
                </c:pt>
                <c:pt idx="6587">
                  <c:v>743.80017090000001</c:v>
                </c:pt>
                <c:pt idx="6588">
                  <c:v>743.82727050000005</c:v>
                </c:pt>
                <c:pt idx="6589">
                  <c:v>743.85437009999998</c:v>
                </c:pt>
                <c:pt idx="6590">
                  <c:v>743.88153079999995</c:v>
                </c:pt>
                <c:pt idx="6591">
                  <c:v>743.90856929999995</c:v>
                </c:pt>
                <c:pt idx="6592">
                  <c:v>743.93573000000004</c:v>
                </c:pt>
                <c:pt idx="6593">
                  <c:v>743.96289060000004</c:v>
                </c:pt>
                <c:pt idx="6594">
                  <c:v>743.98992920000001</c:v>
                </c:pt>
                <c:pt idx="6595">
                  <c:v>744.01708980000001</c:v>
                </c:pt>
                <c:pt idx="6596">
                  <c:v>744.04418950000002</c:v>
                </c:pt>
                <c:pt idx="6597">
                  <c:v>744.07135010000002</c:v>
                </c:pt>
                <c:pt idx="6598">
                  <c:v>744.09844969999995</c:v>
                </c:pt>
                <c:pt idx="6599">
                  <c:v>744.12561040000003</c:v>
                </c:pt>
                <c:pt idx="6600">
                  <c:v>744.15270999999996</c:v>
                </c:pt>
                <c:pt idx="6601">
                  <c:v>744.17987059999996</c:v>
                </c:pt>
                <c:pt idx="6602">
                  <c:v>744.2069702</c:v>
                </c:pt>
                <c:pt idx="6603">
                  <c:v>744.23413089999997</c:v>
                </c:pt>
                <c:pt idx="6604">
                  <c:v>744.26123050000001</c:v>
                </c:pt>
                <c:pt idx="6605">
                  <c:v>744.28839110000001</c:v>
                </c:pt>
                <c:pt idx="6606">
                  <c:v>744.31549070000005</c:v>
                </c:pt>
                <c:pt idx="6607">
                  <c:v>744.34265140000002</c:v>
                </c:pt>
                <c:pt idx="6608">
                  <c:v>744.36975099999995</c:v>
                </c:pt>
                <c:pt idx="6609">
                  <c:v>744.39697269999999</c:v>
                </c:pt>
                <c:pt idx="6610">
                  <c:v>744.42407230000003</c:v>
                </c:pt>
                <c:pt idx="6611">
                  <c:v>744.45123290000004</c:v>
                </c:pt>
                <c:pt idx="6612">
                  <c:v>744.4783936</c:v>
                </c:pt>
                <c:pt idx="6613">
                  <c:v>744.50555420000001</c:v>
                </c:pt>
                <c:pt idx="6614">
                  <c:v>744.53265380000005</c:v>
                </c:pt>
                <c:pt idx="6615">
                  <c:v>744.55987549999998</c:v>
                </c:pt>
                <c:pt idx="6616">
                  <c:v>744.58703609999998</c:v>
                </c:pt>
                <c:pt idx="6617">
                  <c:v>744.61419679999995</c:v>
                </c:pt>
                <c:pt idx="6618">
                  <c:v>744.64135739999995</c:v>
                </c:pt>
                <c:pt idx="6619">
                  <c:v>744.66851810000003</c:v>
                </c:pt>
                <c:pt idx="6620">
                  <c:v>744.69567870000003</c:v>
                </c:pt>
                <c:pt idx="6621">
                  <c:v>744.7228394</c:v>
                </c:pt>
                <c:pt idx="6622">
                  <c:v>744.75006099999996</c:v>
                </c:pt>
                <c:pt idx="6623">
                  <c:v>744.7771606</c:v>
                </c:pt>
                <c:pt idx="6624">
                  <c:v>744.80438230000004</c:v>
                </c:pt>
                <c:pt idx="6625">
                  <c:v>744.83154300000001</c:v>
                </c:pt>
                <c:pt idx="6626">
                  <c:v>744.85876459999997</c:v>
                </c:pt>
                <c:pt idx="6627">
                  <c:v>744.88586429999998</c:v>
                </c:pt>
                <c:pt idx="6628">
                  <c:v>744.91308590000006</c:v>
                </c:pt>
                <c:pt idx="6629">
                  <c:v>744.94024660000002</c:v>
                </c:pt>
                <c:pt idx="6630">
                  <c:v>744.96746829999995</c:v>
                </c:pt>
                <c:pt idx="6631">
                  <c:v>744.99462889999995</c:v>
                </c:pt>
                <c:pt idx="6632">
                  <c:v>745.02185059999999</c:v>
                </c:pt>
                <c:pt idx="6633">
                  <c:v>745.0490112</c:v>
                </c:pt>
                <c:pt idx="6634">
                  <c:v>745.07623290000004</c:v>
                </c:pt>
                <c:pt idx="6635">
                  <c:v>745.1033936</c:v>
                </c:pt>
                <c:pt idx="6636">
                  <c:v>745.13061519999997</c:v>
                </c:pt>
                <c:pt idx="6637">
                  <c:v>745.15777590000005</c:v>
                </c:pt>
                <c:pt idx="6638">
                  <c:v>745.18505860000005</c:v>
                </c:pt>
                <c:pt idx="6639">
                  <c:v>745.21228029999997</c:v>
                </c:pt>
                <c:pt idx="6640">
                  <c:v>745.23944089999998</c:v>
                </c:pt>
                <c:pt idx="6641">
                  <c:v>745.26666260000002</c:v>
                </c:pt>
                <c:pt idx="6642">
                  <c:v>745.29388429999995</c:v>
                </c:pt>
                <c:pt idx="6643">
                  <c:v>745.32110599999999</c:v>
                </c:pt>
                <c:pt idx="6644">
                  <c:v>745.34826659999999</c:v>
                </c:pt>
                <c:pt idx="6645">
                  <c:v>745.37554929999999</c:v>
                </c:pt>
                <c:pt idx="6646">
                  <c:v>745.40270999999996</c:v>
                </c:pt>
                <c:pt idx="6647">
                  <c:v>745.42999269999996</c:v>
                </c:pt>
                <c:pt idx="6648">
                  <c:v>745.45715329999996</c:v>
                </c:pt>
                <c:pt idx="6649">
                  <c:v>745.48443599999996</c:v>
                </c:pt>
                <c:pt idx="6650">
                  <c:v>745.51159670000004</c:v>
                </c:pt>
                <c:pt idx="6651">
                  <c:v>745.53887940000004</c:v>
                </c:pt>
                <c:pt idx="6652">
                  <c:v>745.56610109999997</c:v>
                </c:pt>
                <c:pt idx="6653">
                  <c:v>745.59332280000001</c:v>
                </c:pt>
                <c:pt idx="6654">
                  <c:v>745.62054439999997</c:v>
                </c:pt>
                <c:pt idx="6655">
                  <c:v>745.64782709999997</c:v>
                </c:pt>
                <c:pt idx="6656">
                  <c:v>745.67498780000005</c:v>
                </c:pt>
                <c:pt idx="6657">
                  <c:v>745.70227050000005</c:v>
                </c:pt>
                <c:pt idx="6658">
                  <c:v>745.72949219999998</c:v>
                </c:pt>
                <c:pt idx="6659">
                  <c:v>745.75677489999998</c:v>
                </c:pt>
                <c:pt idx="6660">
                  <c:v>745.78399660000002</c:v>
                </c:pt>
                <c:pt idx="6661">
                  <c:v>745.81127930000002</c:v>
                </c:pt>
                <c:pt idx="6662">
                  <c:v>745.83856200000002</c:v>
                </c:pt>
                <c:pt idx="6663">
                  <c:v>745.86578369999995</c:v>
                </c:pt>
                <c:pt idx="6664">
                  <c:v>745.89306639999995</c:v>
                </c:pt>
                <c:pt idx="6665">
                  <c:v>745.92028809999999</c:v>
                </c:pt>
                <c:pt idx="6666">
                  <c:v>745.94757079999999</c:v>
                </c:pt>
                <c:pt idx="6667">
                  <c:v>745.97479250000004</c:v>
                </c:pt>
                <c:pt idx="6668">
                  <c:v>746.00207520000004</c:v>
                </c:pt>
                <c:pt idx="6669">
                  <c:v>746.02929689999996</c:v>
                </c:pt>
                <c:pt idx="6670">
                  <c:v>746.05664060000004</c:v>
                </c:pt>
                <c:pt idx="6671">
                  <c:v>746.08386229999996</c:v>
                </c:pt>
                <c:pt idx="6672">
                  <c:v>746.11114499999996</c:v>
                </c:pt>
                <c:pt idx="6673">
                  <c:v>746.13836670000001</c:v>
                </c:pt>
                <c:pt idx="6674">
                  <c:v>746.16571039999997</c:v>
                </c:pt>
                <c:pt idx="6675">
                  <c:v>746.19293210000001</c:v>
                </c:pt>
                <c:pt idx="6676">
                  <c:v>746.22027590000005</c:v>
                </c:pt>
                <c:pt idx="6677">
                  <c:v>746.24749759999997</c:v>
                </c:pt>
                <c:pt idx="6678">
                  <c:v>746.27478029999997</c:v>
                </c:pt>
                <c:pt idx="6679">
                  <c:v>746.30206299999998</c:v>
                </c:pt>
                <c:pt idx="6680">
                  <c:v>746.32940670000005</c:v>
                </c:pt>
                <c:pt idx="6681">
                  <c:v>746.35662839999998</c:v>
                </c:pt>
                <c:pt idx="6682">
                  <c:v>746.38397220000002</c:v>
                </c:pt>
                <c:pt idx="6683">
                  <c:v>746.41119379999998</c:v>
                </c:pt>
                <c:pt idx="6684">
                  <c:v>746.43853760000002</c:v>
                </c:pt>
                <c:pt idx="6685">
                  <c:v>746.46588129999998</c:v>
                </c:pt>
                <c:pt idx="6686">
                  <c:v>746.49316409999994</c:v>
                </c:pt>
                <c:pt idx="6687">
                  <c:v>746.52044679999995</c:v>
                </c:pt>
                <c:pt idx="6688">
                  <c:v>746.54772949999995</c:v>
                </c:pt>
                <c:pt idx="6689">
                  <c:v>746.57507320000002</c:v>
                </c:pt>
                <c:pt idx="6690">
                  <c:v>746.60235599999999</c:v>
                </c:pt>
                <c:pt idx="6691">
                  <c:v>746.62969969999995</c:v>
                </c:pt>
                <c:pt idx="6692">
                  <c:v>746.65698239999995</c:v>
                </c:pt>
                <c:pt idx="6693">
                  <c:v>746.68432619999999</c:v>
                </c:pt>
                <c:pt idx="6694">
                  <c:v>746.71160889999999</c:v>
                </c:pt>
                <c:pt idx="6695">
                  <c:v>746.73895259999995</c:v>
                </c:pt>
                <c:pt idx="6696">
                  <c:v>746.76623540000003</c:v>
                </c:pt>
                <c:pt idx="6697">
                  <c:v>746.79357909999999</c:v>
                </c:pt>
                <c:pt idx="6698">
                  <c:v>746.82086179999999</c:v>
                </c:pt>
                <c:pt idx="6699">
                  <c:v>746.84820560000003</c:v>
                </c:pt>
                <c:pt idx="6700">
                  <c:v>746.87548830000003</c:v>
                </c:pt>
                <c:pt idx="6701">
                  <c:v>746.90289310000003</c:v>
                </c:pt>
                <c:pt idx="6702">
                  <c:v>746.93017580000003</c:v>
                </c:pt>
                <c:pt idx="6703">
                  <c:v>746.95751949999999</c:v>
                </c:pt>
                <c:pt idx="6704">
                  <c:v>746.98486330000003</c:v>
                </c:pt>
                <c:pt idx="6705">
                  <c:v>747.01220699999999</c:v>
                </c:pt>
                <c:pt idx="6706">
                  <c:v>747.03948969999999</c:v>
                </c:pt>
                <c:pt idx="6707">
                  <c:v>747.06689449999999</c:v>
                </c:pt>
                <c:pt idx="6708">
                  <c:v>747.09423830000003</c:v>
                </c:pt>
                <c:pt idx="6709">
                  <c:v>747.12158199999999</c:v>
                </c:pt>
                <c:pt idx="6710">
                  <c:v>747.14892580000003</c:v>
                </c:pt>
                <c:pt idx="6711">
                  <c:v>747.17626949999999</c:v>
                </c:pt>
                <c:pt idx="6712">
                  <c:v>747.20361330000003</c:v>
                </c:pt>
                <c:pt idx="6713">
                  <c:v>747.23095699999999</c:v>
                </c:pt>
                <c:pt idx="6714">
                  <c:v>747.25836179999999</c:v>
                </c:pt>
                <c:pt idx="6715">
                  <c:v>747.28564449999999</c:v>
                </c:pt>
                <c:pt idx="6716">
                  <c:v>747.31304929999999</c:v>
                </c:pt>
                <c:pt idx="6717">
                  <c:v>747.34039310000003</c:v>
                </c:pt>
                <c:pt idx="6718">
                  <c:v>747.36779790000003</c:v>
                </c:pt>
                <c:pt idx="6719">
                  <c:v>747.39514159999999</c:v>
                </c:pt>
                <c:pt idx="6720">
                  <c:v>747.42248540000003</c:v>
                </c:pt>
                <c:pt idx="6721">
                  <c:v>747.44982909999999</c:v>
                </c:pt>
                <c:pt idx="6722">
                  <c:v>747.47723389999999</c:v>
                </c:pt>
                <c:pt idx="6723">
                  <c:v>747.50457759999995</c:v>
                </c:pt>
                <c:pt idx="6724">
                  <c:v>747.53198239999995</c:v>
                </c:pt>
                <c:pt idx="6725">
                  <c:v>747.55932619999999</c:v>
                </c:pt>
                <c:pt idx="6726">
                  <c:v>747.58673099999999</c:v>
                </c:pt>
                <c:pt idx="6727">
                  <c:v>747.61407469999995</c:v>
                </c:pt>
                <c:pt idx="6728">
                  <c:v>747.64147949999995</c:v>
                </c:pt>
                <c:pt idx="6729">
                  <c:v>747.66888429999995</c:v>
                </c:pt>
                <c:pt idx="6730">
                  <c:v>747.69628909999994</c:v>
                </c:pt>
                <c:pt idx="6731">
                  <c:v>747.72369379999998</c:v>
                </c:pt>
                <c:pt idx="6732">
                  <c:v>747.75103760000002</c:v>
                </c:pt>
                <c:pt idx="6733">
                  <c:v>747.77850339999998</c:v>
                </c:pt>
                <c:pt idx="6734">
                  <c:v>747.80584720000002</c:v>
                </c:pt>
                <c:pt idx="6735">
                  <c:v>747.83325200000002</c:v>
                </c:pt>
                <c:pt idx="6736">
                  <c:v>747.86065670000005</c:v>
                </c:pt>
                <c:pt idx="6737">
                  <c:v>747.88806150000005</c:v>
                </c:pt>
                <c:pt idx="6738">
                  <c:v>747.91546630000005</c:v>
                </c:pt>
                <c:pt idx="6739">
                  <c:v>747.94287110000005</c:v>
                </c:pt>
                <c:pt idx="6740">
                  <c:v>747.97027590000005</c:v>
                </c:pt>
                <c:pt idx="6741">
                  <c:v>747.99768070000005</c:v>
                </c:pt>
                <c:pt idx="6742">
                  <c:v>748.02508539999997</c:v>
                </c:pt>
                <c:pt idx="6743">
                  <c:v>748.05249019999997</c:v>
                </c:pt>
                <c:pt idx="6744">
                  <c:v>748.07989499999996</c:v>
                </c:pt>
                <c:pt idx="6745">
                  <c:v>748.10736080000004</c:v>
                </c:pt>
                <c:pt idx="6746">
                  <c:v>748.13470459999996</c:v>
                </c:pt>
                <c:pt idx="6747">
                  <c:v>748.16217040000004</c:v>
                </c:pt>
                <c:pt idx="6748">
                  <c:v>748.18957520000004</c:v>
                </c:pt>
                <c:pt idx="6749">
                  <c:v>748.21704099999999</c:v>
                </c:pt>
                <c:pt idx="6750">
                  <c:v>748.24444579999999</c:v>
                </c:pt>
                <c:pt idx="6751">
                  <c:v>748.27185059999999</c:v>
                </c:pt>
                <c:pt idx="6752">
                  <c:v>748.29925539999999</c:v>
                </c:pt>
                <c:pt idx="6753">
                  <c:v>748.32672119999995</c:v>
                </c:pt>
                <c:pt idx="6754">
                  <c:v>748.35418700000002</c:v>
                </c:pt>
                <c:pt idx="6755">
                  <c:v>748.38159180000002</c:v>
                </c:pt>
                <c:pt idx="6756">
                  <c:v>748.40905759999998</c:v>
                </c:pt>
                <c:pt idx="6757">
                  <c:v>748.43646239999998</c:v>
                </c:pt>
                <c:pt idx="6758">
                  <c:v>748.46392820000005</c:v>
                </c:pt>
                <c:pt idx="6759">
                  <c:v>748.49139400000001</c:v>
                </c:pt>
                <c:pt idx="6760">
                  <c:v>748.51885990000005</c:v>
                </c:pt>
                <c:pt idx="6761">
                  <c:v>748.54626459999997</c:v>
                </c:pt>
                <c:pt idx="6762">
                  <c:v>748.57373050000001</c:v>
                </c:pt>
                <c:pt idx="6763">
                  <c:v>748.60119629999997</c:v>
                </c:pt>
                <c:pt idx="6764">
                  <c:v>748.62866210000004</c:v>
                </c:pt>
                <c:pt idx="6765">
                  <c:v>748.65606690000004</c:v>
                </c:pt>
                <c:pt idx="6766">
                  <c:v>748.68359380000004</c:v>
                </c:pt>
                <c:pt idx="6767">
                  <c:v>748.71099849999996</c:v>
                </c:pt>
                <c:pt idx="6768">
                  <c:v>748.7384644</c:v>
                </c:pt>
                <c:pt idx="6769">
                  <c:v>748.76593019999996</c:v>
                </c:pt>
                <c:pt idx="6770">
                  <c:v>748.79339600000003</c:v>
                </c:pt>
                <c:pt idx="6771">
                  <c:v>748.82086179999999</c:v>
                </c:pt>
                <c:pt idx="6772">
                  <c:v>748.84832759999995</c:v>
                </c:pt>
                <c:pt idx="6773">
                  <c:v>748.87579349999999</c:v>
                </c:pt>
                <c:pt idx="6774">
                  <c:v>748.90332030000002</c:v>
                </c:pt>
                <c:pt idx="6775">
                  <c:v>748.93072510000002</c:v>
                </c:pt>
                <c:pt idx="6776">
                  <c:v>748.95825200000002</c:v>
                </c:pt>
                <c:pt idx="6777">
                  <c:v>748.98571779999997</c:v>
                </c:pt>
                <c:pt idx="6778">
                  <c:v>749.01324460000001</c:v>
                </c:pt>
                <c:pt idx="6779">
                  <c:v>749.04071039999997</c:v>
                </c:pt>
                <c:pt idx="6780">
                  <c:v>749.0681763</c:v>
                </c:pt>
                <c:pt idx="6781">
                  <c:v>749.09570310000004</c:v>
                </c:pt>
                <c:pt idx="6782">
                  <c:v>749.1231689</c:v>
                </c:pt>
                <c:pt idx="6783">
                  <c:v>749.15069579999999</c:v>
                </c:pt>
                <c:pt idx="6784">
                  <c:v>749.17816159999995</c:v>
                </c:pt>
                <c:pt idx="6785">
                  <c:v>749.20568849999995</c:v>
                </c:pt>
                <c:pt idx="6786">
                  <c:v>749.23315430000002</c:v>
                </c:pt>
                <c:pt idx="6787">
                  <c:v>749.26068120000002</c:v>
                </c:pt>
                <c:pt idx="6788">
                  <c:v>749.28814699999998</c:v>
                </c:pt>
                <c:pt idx="6789">
                  <c:v>749.31567380000001</c:v>
                </c:pt>
                <c:pt idx="6790">
                  <c:v>749.34313959999997</c:v>
                </c:pt>
                <c:pt idx="6791">
                  <c:v>749.37072750000004</c:v>
                </c:pt>
                <c:pt idx="6792">
                  <c:v>749.39819339999997</c:v>
                </c:pt>
                <c:pt idx="6793">
                  <c:v>749.4257202</c:v>
                </c:pt>
                <c:pt idx="6794">
                  <c:v>749.45318599999996</c:v>
                </c:pt>
                <c:pt idx="6795">
                  <c:v>749.48077390000003</c:v>
                </c:pt>
                <c:pt idx="6796">
                  <c:v>749.50823969999999</c:v>
                </c:pt>
                <c:pt idx="6797">
                  <c:v>749.53582759999995</c:v>
                </c:pt>
                <c:pt idx="6798">
                  <c:v>749.56329349999999</c:v>
                </c:pt>
                <c:pt idx="6799">
                  <c:v>749.59082030000002</c:v>
                </c:pt>
                <c:pt idx="6800">
                  <c:v>749.61834720000002</c:v>
                </c:pt>
                <c:pt idx="6801">
                  <c:v>749.64587400000005</c:v>
                </c:pt>
                <c:pt idx="6802">
                  <c:v>749.67346190000001</c:v>
                </c:pt>
                <c:pt idx="6803">
                  <c:v>749.7009888</c:v>
                </c:pt>
                <c:pt idx="6804">
                  <c:v>749.72851560000004</c:v>
                </c:pt>
                <c:pt idx="6805">
                  <c:v>749.75604250000004</c:v>
                </c:pt>
                <c:pt idx="6806">
                  <c:v>749.78363039999999</c:v>
                </c:pt>
                <c:pt idx="6807">
                  <c:v>749.81109619999995</c:v>
                </c:pt>
                <c:pt idx="6808">
                  <c:v>749.83868410000002</c:v>
                </c:pt>
                <c:pt idx="6809">
                  <c:v>749.86621090000006</c:v>
                </c:pt>
                <c:pt idx="6810">
                  <c:v>749.89379880000001</c:v>
                </c:pt>
                <c:pt idx="6811">
                  <c:v>749.92132570000001</c:v>
                </c:pt>
                <c:pt idx="6812">
                  <c:v>749.94885250000004</c:v>
                </c:pt>
                <c:pt idx="6813">
                  <c:v>749.97637940000004</c:v>
                </c:pt>
                <c:pt idx="6814">
                  <c:v>750.0039673</c:v>
                </c:pt>
                <c:pt idx="6815">
                  <c:v>750.03149410000003</c:v>
                </c:pt>
                <c:pt idx="6816">
                  <c:v>750.05908199999999</c:v>
                </c:pt>
                <c:pt idx="6817">
                  <c:v>750.08666989999995</c:v>
                </c:pt>
                <c:pt idx="6818">
                  <c:v>750.11425780000002</c:v>
                </c:pt>
                <c:pt idx="6819">
                  <c:v>750.14178470000002</c:v>
                </c:pt>
                <c:pt idx="6820">
                  <c:v>750.16937259999997</c:v>
                </c:pt>
                <c:pt idx="6821">
                  <c:v>750.19689940000001</c:v>
                </c:pt>
                <c:pt idx="6822">
                  <c:v>750.22448729999996</c:v>
                </c:pt>
                <c:pt idx="6823">
                  <c:v>750.25207520000004</c:v>
                </c:pt>
                <c:pt idx="6824">
                  <c:v>750.27966309999999</c:v>
                </c:pt>
                <c:pt idx="6825">
                  <c:v>750.30725099999995</c:v>
                </c:pt>
                <c:pt idx="6826">
                  <c:v>750.33483890000002</c:v>
                </c:pt>
                <c:pt idx="6827">
                  <c:v>750.36242679999998</c:v>
                </c:pt>
                <c:pt idx="6828">
                  <c:v>750.38995360000001</c:v>
                </c:pt>
                <c:pt idx="6829">
                  <c:v>750.41760250000004</c:v>
                </c:pt>
                <c:pt idx="6830">
                  <c:v>750.44512940000004</c:v>
                </c:pt>
                <c:pt idx="6831">
                  <c:v>750.47277829999996</c:v>
                </c:pt>
                <c:pt idx="6832">
                  <c:v>750.50030519999996</c:v>
                </c:pt>
                <c:pt idx="6833">
                  <c:v>750.52795409999999</c:v>
                </c:pt>
                <c:pt idx="6834">
                  <c:v>750.55554199999995</c:v>
                </c:pt>
                <c:pt idx="6835">
                  <c:v>750.58312990000002</c:v>
                </c:pt>
                <c:pt idx="6836">
                  <c:v>750.61071779999997</c:v>
                </c:pt>
                <c:pt idx="6837">
                  <c:v>750.63836670000001</c:v>
                </c:pt>
                <c:pt idx="6838">
                  <c:v>750.66595459999996</c:v>
                </c:pt>
                <c:pt idx="6839">
                  <c:v>750.69354250000004</c:v>
                </c:pt>
                <c:pt idx="6840">
                  <c:v>750.72113039999999</c:v>
                </c:pt>
                <c:pt idx="6841">
                  <c:v>750.74877930000002</c:v>
                </c:pt>
                <c:pt idx="6842">
                  <c:v>750.77636719999998</c:v>
                </c:pt>
                <c:pt idx="6843">
                  <c:v>750.80401610000001</c:v>
                </c:pt>
                <c:pt idx="6844">
                  <c:v>750.83160399999997</c:v>
                </c:pt>
                <c:pt idx="6845">
                  <c:v>750.8592529</c:v>
                </c:pt>
                <c:pt idx="6846">
                  <c:v>750.88684079999996</c:v>
                </c:pt>
                <c:pt idx="6847">
                  <c:v>750.91448969999999</c:v>
                </c:pt>
                <c:pt idx="6848">
                  <c:v>750.94213869999999</c:v>
                </c:pt>
                <c:pt idx="6849">
                  <c:v>750.96972659999994</c:v>
                </c:pt>
                <c:pt idx="6850">
                  <c:v>750.99737549999998</c:v>
                </c:pt>
                <c:pt idx="6851">
                  <c:v>751.02496340000005</c:v>
                </c:pt>
                <c:pt idx="6852">
                  <c:v>751.05267330000004</c:v>
                </c:pt>
                <c:pt idx="6853">
                  <c:v>751.0802612</c:v>
                </c:pt>
                <c:pt idx="6854">
                  <c:v>751.10791019999999</c:v>
                </c:pt>
                <c:pt idx="6855">
                  <c:v>751.13555910000002</c:v>
                </c:pt>
                <c:pt idx="6856">
                  <c:v>751.16320800000005</c:v>
                </c:pt>
                <c:pt idx="6857">
                  <c:v>751.19079590000001</c:v>
                </c:pt>
                <c:pt idx="6858">
                  <c:v>751.21850589999997</c:v>
                </c:pt>
                <c:pt idx="6859">
                  <c:v>751.24609380000004</c:v>
                </c:pt>
                <c:pt idx="6860">
                  <c:v>751.27380370000003</c:v>
                </c:pt>
                <c:pt idx="6861">
                  <c:v>751.30139159999999</c:v>
                </c:pt>
                <c:pt idx="6862">
                  <c:v>751.32910159999994</c:v>
                </c:pt>
                <c:pt idx="6863">
                  <c:v>751.35668950000002</c:v>
                </c:pt>
                <c:pt idx="6864">
                  <c:v>751.38439940000001</c:v>
                </c:pt>
                <c:pt idx="6865">
                  <c:v>751.41204830000004</c:v>
                </c:pt>
                <c:pt idx="6866">
                  <c:v>751.43969730000003</c:v>
                </c:pt>
                <c:pt idx="6867">
                  <c:v>751.46734619999995</c:v>
                </c:pt>
                <c:pt idx="6868">
                  <c:v>751.49505620000002</c:v>
                </c:pt>
                <c:pt idx="6869">
                  <c:v>751.52270510000005</c:v>
                </c:pt>
                <c:pt idx="6870">
                  <c:v>751.55035399999997</c:v>
                </c:pt>
                <c:pt idx="6871">
                  <c:v>751.57806400000004</c:v>
                </c:pt>
                <c:pt idx="6872">
                  <c:v>751.60571289999996</c:v>
                </c:pt>
                <c:pt idx="6873">
                  <c:v>751.63342290000003</c:v>
                </c:pt>
                <c:pt idx="6874">
                  <c:v>751.66107179999995</c:v>
                </c:pt>
                <c:pt idx="6875">
                  <c:v>751.68878170000005</c:v>
                </c:pt>
                <c:pt idx="6876">
                  <c:v>751.71643070000005</c:v>
                </c:pt>
                <c:pt idx="6877">
                  <c:v>751.74414060000004</c:v>
                </c:pt>
                <c:pt idx="6878">
                  <c:v>751.77178960000003</c:v>
                </c:pt>
                <c:pt idx="6879">
                  <c:v>751.79949950000002</c:v>
                </c:pt>
                <c:pt idx="6880">
                  <c:v>751.82720949999998</c:v>
                </c:pt>
                <c:pt idx="6881">
                  <c:v>751.85491939999997</c:v>
                </c:pt>
                <c:pt idx="6882">
                  <c:v>751.88256839999997</c:v>
                </c:pt>
                <c:pt idx="6883">
                  <c:v>751.91027829999996</c:v>
                </c:pt>
                <c:pt idx="6884">
                  <c:v>751.93792719999999</c:v>
                </c:pt>
                <c:pt idx="6885">
                  <c:v>751.96569820000002</c:v>
                </c:pt>
                <c:pt idx="6886">
                  <c:v>751.99334720000002</c:v>
                </c:pt>
                <c:pt idx="6887">
                  <c:v>752.02111820000005</c:v>
                </c:pt>
                <c:pt idx="6888">
                  <c:v>752.04876709999996</c:v>
                </c:pt>
                <c:pt idx="6889">
                  <c:v>752.07647710000003</c:v>
                </c:pt>
                <c:pt idx="6890">
                  <c:v>752.10418700000002</c:v>
                </c:pt>
                <c:pt idx="6891">
                  <c:v>752.13189699999998</c:v>
                </c:pt>
                <c:pt idx="6892">
                  <c:v>752.15960689999997</c:v>
                </c:pt>
                <c:pt idx="6893">
                  <c:v>752.1873779</c:v>
                </c:pt>
                <c:pt idx="6894">
                  <c:v>752.21508789999996</c:v>
                </c:pt>
                <c:pt idx="6895">
                  <c:v>752.24279790000003</c:v>
                </c:pt>
                <c:pt idx="6896">
                  <c:v>752.27056879999998</c:v>
                </c:pt>
                <c:pt idx="6897">
                  <c:v>752.29821779999997</c:v>
                </c:pt>
                <c:pt idx="6898">
                  <c:v>752.3259888</c:v>
                </c:pt>
                <c:pt idx="6899">
                  <c:v>752.3536987</c:v>
                </c:pt>
                <c:pt idx="6900">
                  <c:v>752.38146970000003</c:v>
                </c:pt>
                <c:pt idx="6901">
                  <c:v>752.40917969999998</c:v>
                </c:pt>
                <c:pt idx="6902">
                  <c:v>752.43688959999997</c:v>
                </c:pt>
                <c:pt idx="6903">
                  <c:v>752.46459960000004</c:v>
                </c:pt>
                <c:pt idx="6904">
                  <c:v>752.49237059999996</c:v>
                </c:pt>
                <c:pt idx="6905">
                  <c:v>752.52008060000003</c:v>
                </c:pt>
                <c:pt idx="6906">
                  <c:v>752.54785159999994</c:v>
                </c:pt>
                <c:pt idx="6907">
                  <c:v>752.57556150000005</c:v>
                </c:pt>
                <c:pt idx="6908">
                  <c:v>752.6033936</c:v>
                </c:pt>
                <c:pt idx="6909">
                  <c:v>752.63110349999999</c:v>
                </c:pt>
                <c:pt idx="6910">
                  <c:v>752.65887450000002</c:v>
                </c:pt>
                <c:pt idx="6911">
                  <c:v>752.68658449999998</c:v>
                </c:pt>
                <c:pt idx="6912">
                  <c:v>752.71435550000001</c:v>
                </c:pt>
                <c:pt idx="6913">
                  <c:v>752.74212650000004</c:v>
                </c:pt>
                <c:pt idx="6914">
                  <c:v>752.76989749999996</c:v>
                </c:pt>
                <c:pt idx="6915">
                  <c:v>752.79760739999995</c:v>
                </c:pt>
                <c:pt idx="6916">
                  <c:v>752.82543950000002</c:v>
                </c:pt>
                <c:pt idx="6917">
                  <c:v>752.85321039999997</c:v>
                </c:pt>
                <c:pt idx="6918">
                  <c:v>752.88092040000004</c:v>
                </c:pt>
                <c:pt idx="6919">
                  <c:v>752.90875240000003</c:v>
                </c:pt>
                <c:pt idx="6920">
                  <c:v>752.93646239999998</c:v>
                </c:pt>
                <c:pt idx="6921">
                  <c:v>752.96429439999997</c:v>
                </c:pt>
                <c:pt idx="6922">
                  <c:v>752.99200440000004</c:v>
                </c:pt>
                <c:pt idx="6923">
                  <c:v>753.01983640000003</c:v>
                </c:pt>
                <c:pt idx="6924">
                  <c:v>753.04760739999995</c:v>
                </c:pt>
                <c:pt idx="6925">
                  <c:v>753.07537839999998</c:v>
                </c:pt>
                <c:pt idx="6926">
                  <c:v>753.10314940000001</c:v>
                </c:pt>
                <c:pt idx="6927">
                  <c:v>753.1309814</c:v>
                </c:pt>
                <c:pt idx="6928">
                  <c:v>753.15875240000003</c:v>
                </c:pt>
                <c:pt idx="6929">
                  <c:v>753.18652340000006</c:v>
                </c:pt>
                <c:pt idx="6930">
                  <c:v>753.21429439999997</c:v>
                </c:pt>
                <c:pt idx="6931">
                  <c:v>753.24212650000004</c:v>
                </c:pt>
                <c:pt idx="6932">
                  <c:v>753.26989749999996</c:v>
                </c:pt>
                <c:pt idx="6933">
                  <c:v>753.29772949999995</c:v>
                </c:pt>
                <c:pt idx="6934">
                  <c:v>753.32550049999998</c:v>
                </c:pt>
                <c:pt idx="6935">
                  <c:v>753.35333249999996</c:v>
                </c:pt>
                <c:pt idx="6936">
                  <c:v>753.38110349999999</c:v>
                </c:pt>
                <c:pt idx="6937">
                  <c:v>753.40893549999998</c:v>
                </c:pt>
                <c:pt idx="6938">
                  <c:v>753.43670650000001</c:v>
                </c:pt>
                <c:pt idx="6939">
                  <c:v>753.46453859999997</c:v>
                </c:pt>
                <c:pt idx="6940">
                  <c:v>753.49237059999996</c:v>
                </c:pt>
                <c:pt idx="6941">
                  <c:v>753.52020259999995</c:v>
                </c:pt>
                <c:pt idx="6942">
                  <c:v>753.54803470000002</c:v>
                </c:pt>
                <c:pt idx="6943">
                  <c:v>753.57580570000005</c:v>
                </c:pt>
                <c:pt idx="6944">
                  <c:v>753.60363770000004</c:v>
                </c:pt>
                <c:pt idx="6945">
                  <c:v>753.63146970000003</c:v>
                </c:pt>
                <c:pt idx="6946">
                  <c:v>753.65930179999998</c:v>
                </c:pt>
                <c:pt idx="6947">
                  <c:v>753.68713379999997</c:v>
                </c:pt>
                <c:pt idx="6948">
                  <c:v>753.71496579999996</c:v>
                </c:pt>
                <c:pt idx="6949">
                  <c:v>753.74273679999999</c:v>
                </c:pt>
                <c:pt idx="6950">
                  <c:v>753.77062990000002</c:v>
                </c:pt>
                <c:pt idx="6951">
                  <c:v>753.79846190000001</c:v>
                </c:pt>
                <c:pt idx="6952">
                  <c:v>753.8262939</c:v>
                </c:pt>
                <c:pt idx="6953">
                  <c:v>753.85412599999995</c:v>
                </c:pt>
                <c:pt idx="6954">
                  <c:v>753.88195800000005</c:v>
                </c:pt>
                <c:pt idx="6955">
                  <c:v>753.90979000000004</c:v>
                </c:pt>
                <c:pt idx="6956">
                  <c:v>753.93768309999996</c:v>
                </c:pt>
                <c:pt idx="6957">
                  <c:v>753.96551509999995</c:v>
                </c:pt>
                <c:pt idx="6958">
                  <c:v>753.99334720000002</c:v>
                </c:pt>
                <c:pt idx="6959">
                  <c:v>754.02117920000001</c:v>
                </c:pt>
                <c:pt idx="6960">
                  <c:v>754.04907230000003</c:v>
                </c:pt>
                <c:pt idx="6961">
                  <c:v>754.07690430000002</c:v>
                </c:pt>
                <c:pt idx="6962">
                  <c:v>754.10479740000005</c:v>
                </c:pt>
                <c:pt idx="6963">
                  <c:v>754.1326904</c:v>
                </c:pt>
                <c:pt idx="6964">
                  <c:v>754.16052249999996</c:v>
                </c:pt>
                <c:pt idx="6965">
                  <c:v>754.18841550000002</c:v>
                </c:pt>
                <c:pt idx="6966">
                  <c:v>754.21624759999997</c:v>
                </c:pt>
                <c:pt idx="6967">
                  <c:v>754.24414060000004</c:v>
                </c:pt>
                <c:pt idx="6968">
                  <c:v>754.27197269999999</c:v>
                </c:pt>
                <c:pt idx="6969">
                  <c:v>754.29986570000005</c:v>
                </c:pt>
                <c:pt idx="6970">
                  <c:v>754.32769780000001</c:v>
                </c:pt>
                <c:pt idx="6971">
                  <c:v>754.35559079999996</c:v>
                </c:pt>
                <c:pt idx="6972">
                  <c:v>754.38348389999999</c:v>
                </c:pt>
                <c:pt idx="6973">
                  <c:v>754.41137700000002</c:v>
                </c:pt>
                <c:pt idx="6974">
                  <c:v>754.43920900000001</c:v>
                </c:pt>
                <c:pt idx="6975">
                  <c:v>754.46716309999999</c:v>
                </c:pt>
                <c:pt idx="6976">
                  <c:v>754.49499509999998</c:v>
                </c:pt>
                <c:pt idx="6977">
                  <c:v>754.52288820000001</c:v>
                </c:pt>
                <c:pt idx="6978">
                  <c:v>754.55078119999996</c:v>
                </c:pt>
                <c:pt idx="6979">
                  <c:v>754.57867429999999</c:v>
                </c:pt>
                <c:pt idx="6980">
                  <c:v>754.60656740000002</c:v>
                </c:pt>
                <c:pt idx="6981">
                  <c:v>754.63452150000001</c:v>
                </c:pt>
                <c:pt idx="6982">
                  <c:v>754.66241460000003</c:v>
                </c:pt>
                <c:pt idx="6983">
                  <c:v>754.69036870000002</c:v>
                </c:pt>
                <c:pt idx="6984">
                  <c:v>754.71820070000001</c:v>
                </c:pt>
                <c:pt idx="6985">
                  <c:v>754.7461548</c:v>
                </c:pt>
                <c:pt idx="6986">
                  <c:v>754.77410889999999</c:v>
                </c:pt>
                <c:pt idx="6987">
                  <c:v>754.80194089999998</c:v>
                </c:pt>
                <c:pt idx="6988">
                  <c:v>754.82989499999996</c:v>
                </c:pt>
                <c:pt idx="6989">
                  <c:v>754.85778809999999</c:v>
                </c:pt>
                <c:pt idx="6990">
                  <c:v>754.88574219999998</c:v>
                </c:pt>
                <c:pt idx="6991">
                  <c:v>754.91363530000001</c:v>
                </c:pt>
                <c:pt idx="6992">
                  <c:v>754.9415894</c:v>
                </c:pt>
                <c:pt idx="6993">
                  <c:v>754.96948239999995</c:v>
                </c:pt>
                <c:pt idx="6994">
                  <c:v>754.99743650000005</c:v>
                </c:pt>
                <c:pt idx="6995">
                  <c:v>755.02532959999996</c:v>
                </c:pt>
                <c:pt idx="6996">
                  <c:v>755.05328369999995</c:v>
                </c:pt>
                <c:pt idx="6997">
                  <c:v>755.08117679999998</c:v>
                </c:pt>
                <c:pt idx="6998">
                  <c:v>755.10913089999997</c:v>
                </c:pt>
                <c:pt idx="6999">
                  <c:v>755.13702390000003</c:v>
                </c:pt>
                <c:pt idx="7000">
                  <c:v>755.16497800000002</c:v>
                </c:pt>
                <c:pt idx="7001">
                  <c:v>755.19293210000001</c:v>
                </c:pt>
                <c:pt idx="7002">
                  <c:v>755.2208862</c:v>
                </c:pt>
                <c:pt idx="7003">
                  <c:v>755.24877930000002</c:v>
                </c:pt>
                <c:pt idx="7004">
                  <c:v>755.27673340000001</c:v>
                </c:pt>
                <c:pt idx="7005">
                  <c:v>755.3046875</c:v>
                </c:pt>
                <c:pt idx="7006">
                  <c:v>755.33264159999999</c:v>
                </c:pt>
                <c:pt idx="7007">
                  <c:v>755.36059569999998</c:v>
                </c:pt>
                <c:pt idx="7008">
                  <c:v>755.38854979999996</c:v>
                </c:pt>
                <c:pt idx="7009">
                  <c:v>755.41656490000003</c:v>
                </c:pt>
                <c:pt idx="7010">
                  <c:v>755.44445800000005</c:v>
                </c:pt>
                <c:pt idx="7011">
                  <c:v>755.4724731</c:v>
                </c:pt>
                <c:pt idx="7012">
                  <c:v>755.50036620000003</c:v>
                </c:pt>
                <c:pt idx="7013">
                  <c:v>755.52838129999998</c:v>
                </c:pt>
                <c:pt idx="7014">
                  <c:v>755.55633539999997</c:v>
                </c:pt>
                <c:pt idx="7015">
                  <c:v>755.58428960000003</c:v>
                </c:pt>
                <c:pt idx="7016">
                  <c:v>755.61224370000002</c:v>
                </c:pt>
                <c:pt idx="7017">
                  <c:v>755.64025879999997</c:v>
                </c:pt>
                <c:pt idx="7018">
                  <c:v>755.66821289999996</c:v>
                </c:pt>
                <c:pt idx="7019">
                  <c:v>755.69622800000002</c:v>
                </c:pt>
                <c:pt idx="7020">
                  <c:v>755.72412110000005</c:v>
                </c:pt>
                <c:pt idx="7021">
                  <c:v>755.7521362</c:v>
                </c:pt>
                <c:pt idx="7022">
                  <c:v>755.78009029999998</c:v>
                </c:pt>
                <c:pt idx="7023">
                  <c:v>755.80810550000001</c:v>
                </c:pt>
                <c:pt idx="7024">
                  <c:v>755.8360596</c:v>
                </c:pt>
                <c:pt idx="7025">
                  <c:v>755.86407469999995</c:v>
                </c:pt>
                <c:pt idx="7026">
                  <c:v>755.89202880000005</c:v>
                </c:pt>
                <c:pt idx="7027">
                  <c:v>755.92010500000004</c:v>
                </c:pt>
                <c:pt idx="7028">
                  <c:v>755.94805910000002</c:v>
                </c:pt>
                <c:pt idx="7029">
                  <c:v>755.97607419999997</c:v>
                </c:pt>
                <c:pt idx="7030">
                  <c:v>756.00402829999996</c:v>
                </c:pt>
                <c:pt idx="7031">
                  <c:v>756.03204349999999</c:v>
                </c:pt>
                <c:pt idx="7032">
                  <c:v>756.06011960000001</c:v>
                </c:pt>
                <c:pt idx="7033">
                  <c:v>756.0880737</c:v>
                </c:pt>
                <c:pt idx="7034">
                  <c:v>756.11608890000002</c:v>
                </c:pt>
                <c:pt idx="7035">
                  <c:v>756.14410399999997</c:v>
                </c:pt>
                <c:pt idx="7036">
                  <c:v>756.17211910000003</c:v>
                </c:pt>
                <c:pt idx="7037">
                  <c:v>756.20013429999995</c:v>
                </c:pt>
                <c:pt idx="7038">
                  <c:v>756.22814940000001</c:v>
                </c:pt>
                <c:pt idx="7039">
                  <c:v>756.25616460000003</c:v>
                </c:pt>
                <c:pt idx="7040">
                  <c:v>756.28417969999998</c:v>
                </c:pt>
                <c:pt idx="7041">
                  <c:v>756.31219480000004</c:v>
                </c:pt>
                <c:pt idx="7042">
                  <c:v>756.34020999999996</c:v>
                </c:pt>
                <c:pt idx="7043">
                  <c:v>756.36822510000002</c:v>
                </c:pt>
                <c:pt idx="7044">
                  <c:v>756.3963013</c:v>
                </c:pt>
                <c:pt idx="7045">
                  <c:v>756.42425539999999</c:v>
                </c:pt>
                <c:pt idx="7046">
                  <c:v>756.45233150000001</c:v>
                </c:pt>
                <c:pt idx="7047">
                  <c:v>756.48034670000004</c:v>
                </c:pt>
                <c:pt idx="7048">
                  <c:v>756.50842290000003</c:v>
                </c:pt>
                <c:pt idx="7049">
                  <c:v>756.53643799999998</c:v>
                </c:pt>
                <c:pt idx="7050">
                  <c:v>756.56451419999996</c:v>
                </c:pt>
                <c:pt idx="7051">
                  <c:v>756.59246829999995</c:v>
                </c:pt>
                <c:pt idx="7052">
                  <c:v>756.62054439999997</c:v>
                </c:pt>
                <c:pt idx="7053">
                  <c:v>756.6485596</c:v>
                </c:pt>
                <c:pt idx="7054">
                  <c:v>756.67663570000002</c:v>
                </c:pt>
                <c:pt idx="7055">
                  <c:v>756.70471190000001</c:v>
                </c:pt>
                <c:pt idx="7056">
                  <c:v>756.73278809999999</c:v>
                </c:pt>
                <c:pt idx="7057">
                  <c:v>756.76086429999998</c:v>
                </c:pt>
                <c:pt idx="7058">
                  <c:v>756.78887940000004</c:v>
                </c:pt>
                <c:pt idx="7059">
                  <c:v>756.81695560000003</c:v>
                </c:pt>
                <c:pt idx="7060">
                  <c:v>756.84497069999998</c:v>
                </c:pt>
                <c:pt idx="7061">
                  <c:v>756.87310790000004</c:v>
                </c:pt>
                <c:pt idx="7062">
                  <c:v>756.90112299999998</c:v>
                </c:pt>
                <c:pt idx="7063">
                  <c:v>756.92919919999997</c:v>
                </c:pt>
                <c:pt idx="7064">
                  <c:v>756.95727539999996</c:v>
                </c:pt>
                <c:pt idx="7065">
                  <c:v>756.98535159999994</c:v>
                </c:pt>
                <c:pt idx="7066">
                  <c:v>757.01342769999997</c:v>
                </c:pt>
                <c:pt idx="7067">
                  <c:v>757.04150389999995</c:v>
                </c:pt>
                <c:pt idx="7068">
                  <c:v>757.06951900000001</c:v>
                </c:pt>
                <c:pt idx="7069">
                  <c:v>757.09765619999996</c:v>
                </c:pt>
                <c:pt idx="7070">
                  <c:v>757.12573239999995</c:v>
                </c:pt>
                <c:pt idx="7071">
                  <c:v>757.15380860000005</c:v>
                </c:pt>
                <c:pt idx="7072">
                  <c:v>757.18188480000003</c:v>
                </c:pt>
                <c:pt idx="7073">
                  <c:v>757.21002199999998</c:v>
                </c:pt>
                <c:pt idx="7074">
                  <c:v>757.23803710000004</c:v>
                </c:pt>
                <c:pt idx="7075">
                  <c:v>757.26617429999999</c:v>
                </c:pt>
                <c:pt idx="7076">
                  <c:v>757.29425049999998</c:v>
                </c:pt>
                <c:pt idx="7077">
                  <c:v>757.32238770000004</c:v>
                </c:pt>
                <c:pt idx="7078">
                  <c:v>757.35040279999998</c:v>
                </c:pt>
                <c:pt idx="7079">
                  <c:v>757.37854000000004</c:v>
                </c:pt>
                <c:pt idx="7080">
                  <c:v>757.40667719999999</c:v>
                </c:pt>
                <c:pt idx="7081">
                  <c:v>757.43475339999998</c:v>
                </c:pt>
                <c:pt idx="7082">
                  <c:v>757.46289060000004</c:v>
                </c:pt>
                <c:pt idx="7083">
                  <c:v>757.49096680000002</c:v>
                </c:pt>
                <c:pt idx="7084">
                  <c:v>757.51910399999997</c:v>
                </c:pt>
                <c:pt idx="7085">
                  <c:v>757.54718019999996</c:v>
                </c:pt>
                <c:pt idx="7086">
                  <c:v>757.57531740000002</c:v>
                </c:pt>
                <c:pt idx="7087">
                  <c:v>757.60345459999996</c:v>
                </c:pt>
                <c:pt idx="7088">
                  <c:v>757.63159180000002</c:v>
                </c:pt>
                <c:pt idx="7089">
                  <c:v>757.65966800000001</c:v>
                </c:pt>
                <c:pt idx="7090">
                  <c:v>757.68780519999996</c:v>
                </c:pt>
                <c:pt idx="7091">
                  <c:v>757.71594240000002</c:v>
                </c:pt>
                <c:pt idx="7092">
                  <c:v>757.74407959999996</c:v>
                </c:pt>
                <c:pt idx="7093">
                  <c:v>757.77215579999995</c:v>
                </c:pt>
                <c:pt idx="7094">
                  <c:v>757.80035399999997</c:v>
                </c:pt>
                <c:pt idx="7095">
                  <c:v>757.82843019999996</c:v>
                </c:pt>
                <c:pt idx="7096">
                  <c:v>757.85662839999998</c:v>
                </c:pt>
                <c:pt idx="7097">
                  <c:v>757.88470459999996</c:v>
                </c:pt>
                <c:pt idx="7098">
                  <c:v>757.91290279999998</c:v>
                </c:pt>
                <c:pt idx="7099">
                  <c:v>757.94097899999997</c:v>
                </c:pt>
                <c:pt idx="7100">
                  <c:v>757.96917719999999</c:v>
                </c:pt>
                <c:pt idx="7101">
                  <c:v>757.99725339999998</c:v>
                </c:pt>
                <c:pt idx="7102">
                  <c:v>758.02545169999996</c:v>
                </c:pt>
                <c:pt idx="7103">
                  <c:v>758.05364989999998</c:v>
                </c:pt>
                <c:pt idx="7104">
                  <c:v>758.08178710000004</c:v>
                </c:pt>
                <c:pt idx="7105">
                  <c:v>758.10992429999999</c:v>
                </c:pt>
                <c:pt idx="7106">
                  <c:v>758.13806150000005</c:v>
                </c:pt>
                <c:pt idx="7107">
                  <c:v>758.16625980000003</c:v>
                </c:pt>
                <c:pt idx="7108">
                  <c:v>758.19439699999998</c:v>
                </c:pt>
                <c:pt idx="7109">
                  <c:v>758.2225952</c:v>
                </c:pt>
                <c:pt idx="7110">
                  <c:v>758.25073239999995</c:v>
                </c:pt>
                <c:pt idx="7111">
                  <c:v>758.27893070000005</c:v>
                </c:pt>
                <c:pt idx="7112">
                  <c:v>758.30706789999999</c:v>
                </c:pt>
                <c:pt idx="7113">
                  <c:v>758.33526610000001</c:v>
                </c:pt>
                <c:pt idx="7114">
                  <c:v>758.36340329999996</c:v>
                </c:pt>
                <c:pt idx="7115">
                  <c:v>758.39160159999994</c:v>
                </c:pt>
                <c:pt idx="7116">
                  <c:v>758.4197388</c:v>
                </c:pt>
                <c:pt idx="7117">
                  <c:v>758.44793700000002</c:v>
                </c:pt>
                <c:pt idx="7118">
                  <c:v>758.47613530000001</c:v>
                </c:pt>
                <c:pt idx="7119">
                  <c:v>758.50433350000003</c:v>
                </c:pt>
                <c:pt idx="7120">
                  <c:v>758.53247069999998</c:v>
                </c:pt>
                <c:pt idx="7121">
                  <c:v>758.5606689</c:v>
                </c:pt>
                <c:pt idx="7122">
                  <c:v>758.58886719999998</c:v>
                </c:pt>
                <c:pt idx="7123">
                  <c:v>758.6170654</c:v>
                </c:pt>
                <c:pt idx="7124">
                  <c:v>758.64526369999999</c:v>
                </c:pt>
                <c:pt idx="7125">
                  <c:v>758.67346190000001</c:v>
                </c:pt>
                <c:pt idx="7126">
                  <c:v>758.70166019999999</c:v>
                </c:pt>
                <c:pt idx="7127">
                  <c:v>758.72985840000001</c:v>
                </c:pt>
                <c:pt idx="7128">
                  <c:v>758.75811769999996</c:v>
                </c:pt>
                <c:pt idx="7129">
                  <c:v>758.78625490000002</c:v>
                </c:pt>
                <c:pt idx="7130">
                  <c:v>758.81451419999996</c:v>
                </c:pt>
                <c:pt idx="7131">
                  <c:v>758.84271239999998</c:v>
                </c:pt>
                <c:pt idx="7132">
                  <c:v>758.8709106</c:v>
                </c:pt>
                <c:pt idx="7133">
                  <c:v>758.89910889999999</c:v>
                </c:pt>
                <c:pt idx="7134">
                  <c:v>758.92736820000005</c:v>
                </c:pt>
                <c:pt idx="7135">
                  <c:v>758.95556639999995</c:v>
                </c:pt>
                <c:pt idx="7136">
                  <c:v>758.98376459999997</c:v>
                </c:pt>
                <c:pt idx="7137">
                  <c:v>759.01196289999996</c:v>
                </c:pt>
                <c:pt idx="7138">
                  <c:v>759.04022220000002</c:v>
                </c:pt>
                <c:pt idx="7139">
                  <c:v>759.06842040000004</c:v>
                </c:pt>
                <c:pt idx="7140">
                  <c:v>759.09667969999998</c:v>
                </c:pt>
                <c:pt idx="7141">
                  <c:v>759.1248779</c:v>
                </c:pt>
                <c:pt idx="7142">
                  <c:v>759.15313719999995</c:v>
                </c:pt>
                <c:pt idx="7143">
                  <c:v>759.18133539999997</c:v>
                </c:pt>
                <c:pt idx="7144">
                  <c:v>759.20959470000003</c:v>
                </c:pt>
                <c:pt idx="7145">
                  <c:v>759.23779300000001</c:v>
                </c:pt>
                <c:pt idx="7146">
                  <c:v>759.26611330000003</c:v>
                </c:pt>
                <c:pt idx="7147">
                  <c:v>759.29431150000005</c:v>
                </c:pt>
                <c:pt idx="7148">
                  <c:v>759.32257079999999</c:v>
                </c:pt>
                <c:pt idx="7149">
                  <c:v>759.35083010000005</c:v>
                </c:pt>
                <c:pt idx="7150">
                  <c:v>759.3790894</c:v>
                </c:pt>
                <c:pt idx="7151">
                  <c:v>759.40734859999998</c:v>
                </c:pt>
                <c:pt idx="7152">
                  <c:v>759.43554689999996</c:v>
                </c:pt>
                <c:pt idx="7153">
                  <c:v>759.46386719999998</c:v>
                </c:pt>
                <c:pt idx="7154">
                  <c:v>759.4920654</c:v>
                </c:pt>
                <c:pt idx="7155">
                  <c:v>759.52038570000002</c:v>
                </c:pt>
                <c:pt idx="7156">
                  <c:v>759.54858400000001</c:v>
                </c:pt>
                <c:pt idx="7157">
                  <c:v>759.57690430000002</c:v>
                </c:pt>
                <c:pt idx="7158">
                  <c:v>759.60516359999997</c:v>
                </c:pt>
                <c:pt idx="7159">
                  <c:v>759.63342290000003</c:v>
                </c:pt>
                <c:pt idx="7160">
                  <c:v>759.66168210000001</c:v>
                </c:pt>
                <c:pt idx="7161">
                  <c:v>759.68994139999995</c:v>
                </c:pt>
                <c:pt idx="7162">
                  <c:v>759.71820070000001</c:v>
                </c:pt>
                <c:pt idx="7163">
                  <c:v>759.74652100000003</c:v>
                </c:pt>
                <c:pt idx="7164">
                  <c:v>759.77478029999997</c:v>
                </c:pt>
                <c:pt idx="7165">
                  <c:v>759.80310059999999</c:v>
                </c:pt>
                <c:pt idx="7166">
                  <c:v>759.83135990000005</c:v>
                </c:pt>
                <c:pt idx="7167">
                  <c:v>759.85961910000003</c:v>
                </c:pt>
                <c:pt idx="7168">
                  <c:v>759.88787839999998</c:v>
                </c:pt>
                <c:pt idx="7169">
                  <c:v>759.9161987</c:v>
                </c:pt>
                <c:pt idx="7170">
                  <c:v>759.94445800000005</c:v>
                </c:pt>
                <c:pt idx="7171">
                  <c:v>759.97277829999996</c:v>
                </c:pt>
                <c:pt idx="7172">
                  <c:v>760.00109859999998</c:v>
                </c:pt>
                <c:pt idx="7173">
                  <c:v>760.0294189</c:v>
                </c:pt>
                <c:pt idx="7174">
                  <c:v>760.05773929999998</c:v>
                </c:pt>
                <c:pt idx="7175">
                  <c:v>760.08599849999996</c:v>
                </c:pt>
                <c:pt idx="7176">
                  <c:v>760.11431879999998</c:v>
                </c:pt>
                <c:pt idx="7177">
                  <c:v>760.14257810000004</c:v>
                </c:pt>
                <c:pt idx="7178">
                  <c:v>760.17095949999998</c:v>
                </c:pt>
                <c:pt idx="7179">
                  <c:v>760.19921880000004</c:v>
                </c:pt>
                <c:pt idx="7180">
                  <c:v>760.22753909999994</c:v>
                </c:pt>
                <c:pt idx="7181">
                  <c:v>760.25585939999996</c:v>
                </c:pt>
                <c:pt idx="7182">
                  <c:v>760.28417969999998</c:v>
                </c:pt>
                <c:pt idx="7183">
                  <c:v>760.3125</c:v>
                </c:pt>
                <c:pt idx="7184">
                  <c:v>760.34082030000002</c:v>
                </c:pt>
                <c:pt idx="7185">
                  <c:v>760.36914060000004</c:v>
                </c:pt>
                <c:pt idx="7186">
                  <c:v>760.39746090000006</c:v>
                </c:pt>
                <c:pt idx="7187">
                  <c:v>760.42578119999996</c:v>
                </c:pt>
                <c:pt idx="7188">
                  <c:v>760.45410159999994</c:v>
                </c:pt>
                <c:pt idx="7189">
                  <c:v>760.48242189999996</c:v>
                </c:pt>
                <c:pt idx="7190">
                  <c:v>760.51080320000005</c:v>
                </c:pt>
                <c:pt idx="7191">
                  <c:v>760.53912349999996</c:v>
                </c:pt>
                <c:pt idx="7192">
                  <c:v>760.56744379999998</c:v>
                </c:pt>
                <c:pt idx="7193">
                  <c:v>760.59576419999996</c:v>
                </c:pt>
                <c:pt idx="7194">
                  <c:v>760.62414550000005</c:v>
                </c:pt>
                <c:pt idx="7195">
                  <c:v>760.6525269</c:v>
                </c:pt>
                <c:pt idx="7196">
                  <c:v>760.68084720000002</c:v>
                </c:pt>
                <c:pt idx="7197">
                  <c:v>760.70922849999999</c:v>
                </c:pt>
                <c:pt idx="7198">
                  <c:v>760.73754880000001</c:v>
                </c:pt>
                <c:pt idx="7199">
                  <c:v>760.76593019999996</c:v>
                </c:pt>
                <c:pt idx="7200">
                  <c:v>760.79425049999998</c:v>
                </c:pt>
                <c:pt idx="7201">
                  <c:v>760.82263179999995</c:v>
                </c:pt>
                <c:pt idx="7202">
                  <c:v>760.85095209999997</c:v>
                </c:pt>
                <c:pt idx="7203">
                  <c:v>760.87933350000003</c:v>
                </c:pt>
                <c:pt idx="7204">
                  <c:v>760.90765380000005</c:v>
                </c:pt>
                <c:pt idx="7205">
                  <c:v>760.93603519999999</c:v>
                </c:pt>
                <c:pt idx="7206">
                  <c:v>760.96441649999997</c:v>
                </c:pt>
                <c:pt idx="7207">
                  <c:v>760.99279790000003</c:v>
                </c:pt>
                <c:pt idx="7208">
                  <c:v>761.02111820000005</c:v>
                </c:pt>
                <c:pt idx="7209">
                  <c:v>761.04956049999998</c:v>
                </c:pt>
                <c:pt idx="7210">
                  <c:v>761.07788089999997</c:v>
                </c:pt>
                <c:pt idx="7211">
                  <c:v>761.10632320000002</c:v>
                </c:pt>
                <c:pt idx="7212">
                  <c:v>761.1346436</c:v>
                </c:pt>
                <c:pt idx="7213">
                  <c:v>761.16302489999998</c:v>
                </c:pt>
                <c:pt idx="7214">
                  <c:v>761.19140619999996</c:v>
                </c:pt>
                <c:pt idx="7215">
                  <c:v>761.21984859999998</c:v>
                </c:pt>
                <c:pt idx="7216">
                  <c:v>761.2481689</c:v>
                </c:pt>
                <c:pt idx="7217">
                  <c:v>761.27661130000001</c:v>
                </c:pt>
                <c:pt idx="7218">
                  <c:v>761.30499269999996</c:v>
                </c:pt>
                <c:pt idx="7219">
                  <c:v>761.33337400000005</c:v>
                </c:pt>
                <c:pt idx="7220">
                  <c:v>761.36181639999995</c:v>
                </c:pt>
                <c:pt idx="7221">
                  <c:v>761.39019780000001</c:v>
                </c:pt>
                <c:pt idx="7222">
                  <c:v>761.41857909999999</c:v>
                </c:pt>
                <c:pt idx="7223">
                  <c:v>761.44696039999997</c:v>
                </c:pt>
                <c:pt idx="7224">
                  <c:v>761.47540279999998</c:v>
                </c:pt>
                <c:pt idx="7225">
                  <c:v>761.50378420000004</c:v>
                </c:pt>
                <c:pt idx="7226">
                  <c:v>761.53222659999994</c:v>
                </c:pt>
                <c:pt idx="7227">
                  <c:v>761.56060790000004</c:v>
                </c:pt>
                <c:pt idx="7228">
                  <c:v>761.58905030000005</c:v>
                </c:pt>
                <c:pt idx="7229">
                  <c:v>761.61743160000003</c:v>
                </c:pt>
                <c:pt idx="7230">
                  <c:v>761.64587400000005</c:v>
                </c:pt>
                <c:pt idx="7231">
                  <c:v>761.67425539999999</c:v>
                </c:pt>
                <c:pt idx="7232">
                  <c:v>761.70275879999997</c:v>
                </c:pt>
                <c:pt idx="7233">
                  <c:v>761.73114009999995</c:v>
                </c:pt>
                <c:pt idx="7234">
                  <c:v>761.75958249999996</c:v>
                </c:pt>
                <c:pt idx="7235">
                  <c:v>761.78796390000002</c:v>
                </c:pt>
                <c:pt idx="7236">
                  <c:v>761.81640619999996</c:v>
                </c:pt>
                <c:pt idx="7237">
                  <c:v>761.84484859999998</c:v>
                </c:pt>
                <c:pt idx="7238">
                  <c:v>761.87329099999999</c:v>
                </c:pt>
                <c:pt idx="7239">
                  <c:v>761.90173340000001</c:v>
                </c:pt>
                <c:pt idx="7240">
                  <c:v>761.93017580000003</c:v>
                </c:pt>
                <c:pt idx="7241">
                  <c:v>761.95861820000005</c:v>
                </c:pt>
                <c:pt idx="7242">
                  <c:v>761.98706049999998</c:v>
                </c:pt>
                <c:pt idx="7243">
                  <c:v>762.01556400000004</c:v>
                </c:pt>
                <c:pt idx="7244">
                  <c:v>762.04394530000002</c:v>
                </c:pt>
                <c:pt idx="7245">
                  <c:v>762.0724487</c:v>
                </c:pt>
                <c:pt idx="7246">
                  <c:v>762.10083010000005</c:v>
                </c:pt>
                <c:pt idx="7247">
                  <c:v>762.12933350000003</c:v>
                </c:pt>
                <c:pt idx="7248">
                  <c:v>762.15777590000005</c:v>
                </c:pt>
                <c:pt idx="7249">
                  <c:v>762.18621829999995</c:v>
                </c:pt>
                <c:pt idx="7250">
                  <c:v>762.2146606</c:v>
                </c:pt>
                <c:pt idx="7251">
                  <c:v>762.24316409999994</c:v>
                </c:pt>
                <c:pt idx="7252">
                  <c:v>762.2716064</c:v>
                </c:pt>
                <c:pt idx="7253">
                  <c:v>762.30010990000005</c:v>
                </c:pt>
                <c:pt idx="7254">
                  <c:v>762.32855219999999</c:v>
                </c:pt>
                <c:pt idx="7255">
                  <c:v>762.35705570000005</c:v>
                </c:pt>
                <c:pt idx="7256">
                  <c:v>762.38549799999998</c:v>
                </c:pt>
                <c:pt idx="7257">
                  <c:v>762.41400150000004</c:v>
                </c:pt>
                <c:pt idx="7258">
                  <c:v>762.44244379999998</c:v>
                </c:pt>
                <c:pt idx="7259">
                  <c:v>762.47094730000003</c:v>
                </c:pt>
                <c:pt idx="7260">
                  <c:v>762.49938959999997</c:v>
                </c:pt>
                <c:pt idx="7261">
                  <c:v>762.52789310000003</c:v>
                </c:pt>
                <c:pt idx="7262">
                  <c:v>762.55633539999997</c:v>
                </c:pt>
                <c:pt idx="7263">
                  <c:v>762.58489989999998</c:v>
                </c:pt>
                <c:pt idx="7264">
                  <c:v>762.61340329999996</c:v>
                </c:pt>
                <c:pt idx="7265">
                  <c:v>762.64184569999998</c:v>
                </c:pt>
                <c:pt idx="7266">
                  <c:v>762.67041019999999</c:v>
                </c:pt>
                <c:pt idx="7267">
                  <c:v>762.69885250000004</c:v>
                </c:pt>
                <c:pt idx="7268">
                  <c:v>762.72735599999999</c:v>
                </c:pt>
                <c:pt idx="7269">
                  <c:v>762.75585939999996</c:v>
                </c:pt>
                <c:pt idx="7270">
                  <c:v>762.78436280000005</c:v>
                </c:pt>
                <c:pt idx="7271">
                  <c:v>762.81286620000003</c:v>
                </c:pt>
                <c:pt idx="7272">
                  <c:v>762.84136960000001</c:v>
                </c:pt>
                <c:pt idx="7273">
                  <c:v>762.86987299999998</c:v>
                </c:pt>
                <c:pt idx="7274">
                  <c:v>762.8984375</c:v>
                </c:pt>
                <c:pt idx="7275">
                  <c:v>762.92687990000002</c:v>
                </c:pt>
                <c:pt idx="7276">
                  <c:v>762.95544429999995</c:v>
                </c:pt>
                <c:pt idx="7277">
                  <c:v>762.98394780000001</c:v>
                </c:pt>
                <c:pt idx="7278">
                  <c:v>763.01245119999999</c:v>
                </c:pt>
                <c:pt idx="7279">
                  <c:v>763.04095459999996</c:v>
                </c:pt>
                <c:pt idx="7280">
                  <c:v>763.06951900000001</c:v>
                </c:pt>
                <c:pt idx="7281">
                  <c:v>763.09802249999996</c:v>
                </c:pt>
                <c:pt idx="7282">
                  <c:v>763.12658690000001</c:v>
                </c:pt>
                <c:pt idx="7283">
                  <c:v>763.15509029999998</c:v>
                </c:pt>
                <c:pt idx="7284">
                  <c:v>763.1836548</c:v>
                </c:pt>
                <c:pt idx="7285">
                  <c:v>763.21215819999998</c:v>
                </c:pt>
                <c:pt idx="7286">
                  <c:v>763.24072269999999</c:v>
                </c:pt>
                <c:pt idx="7287">
                  <c:v>763.26928710000004</c:v>
                </c:pt>
                <c:pt idx="7288">
                  <c:v>763.29779050000002</c:v>
                </c:pt>
                <c:pt idx="7289">
                  <c:v>763.32635500000004</c:v>
                </c:pt>
                <c:pt idx="7290">
                  <c:v>763.35485840000001</c:v>
                </c:pt>
                <c:pt idx="7291">
                  <c:v>763.38342290000003</c:v>
                </c:pt>
                <c:pt idx="7292">
                  <c:v>763.41198729999996</c:v>
                </c:pt>
                <c:pt idx="7293">
                  <c:v>763.44055179999998</c:v>
                </c:pt>
                <c:pt idx="7294">
                  <c:v>763.46905519999996</c:v>
                </c:pt>
                <c:pt idx="7295">
                  <c:v>763.49768070000005</c:v>
                </c:pt>
                <c:pt idx="7296">
                  <c:v>763.52618410000002</c:v>
                </c:pt>
                <c:pt idx="7297">
                  <c:v>763.55474849999996</c:v>
                </c:pt>
                <c:pt idx="7298">
                  <c:v>763.58331299999998</c:v>
                </c:pt>
                <c:pt idx="7299">
                  <c:v>763.61187740000003</c:v>
                </c:pt>
                <c:pt idx="7300">
                  <c:v>763.64044190000004</c:v>
                </c:pt>
                <c:pt idx="7301">
                  <c:v>763.66900629999998</c:v>
                </c:pt>
                <c:pt idx="7302">
                  <c:v>763.69757079999999</c:v>
                </c:pt>
                <c:pt idx="7303">
                  <c:v>763.72619629999997</c:v>
                </c:pt>
                <c:pt idx="7304">
                  <c:v>763.75469969999995</c:v>
                </c:pt>
                <c:pt idx="7305">
                  <c:v>763.78332520000004</c:v>
                </c:pt>
                <c:pt idx="7306">
                  <c:v>763.81188959999997</c:v>
                </c:pt>
                <c:pt idx="7307">
                  <c:v>763.84051509999995</c:v>
                </c:pt>
                <c:pt idx="7308">
                  <c:v>763.8690186</c:v>
                </c:pt>
                <c:pt idx="7309">
                  <c:v>763.89764400000001</c:v>
                </c:pt>
                <c:pt idx="7310">
                  <c:v>763.92626949999999</c:v>
                </c:pt>
                <c:pt idx="7311">
                  <c:v>763.95483400000001</c:v>
                </c:pt>
                <c:pt idx="7312">
                  <c:v>763.98345949999998</c:v>
                </c:pt>
                <c:pt idx="7313">
                  <c:v>764.01202390000003</c:v>
                </c:pt>
                <c:pt idx="7314">
                  <c:v>764.04064940000001</c:v>
                </c:pt>
                <c:pt idx="7315">
                  <c:v>764.06921390000002</c:v>
                </c:pt>
                <c:pt idx="7316">
                  <c:v>764.0978394</c:v>
                </c:pt>
                <c:pt idx="7317">
                  <c:v>764.12640380000005</c:v>
                </c:pt>
                <c:pt idx="7318">
                  <c:v>764.15502930000002</c:v>
                </c:pt>
                <c:pt idx="7319">
                  <c:v>764.1836548</c:v>
                </c:pt>
                <c:pt idx="7320">
                  <c:v>764.21228029999997</c:v>
                </c:pt>
                <c:pt idx="7321">
                  <c:v>764.24084470000003</c:v>
                </c:pt>
                <c:pt idx="7322">
                  <c:v>764.2694702</c:v>
                </c:pt>
                <c:pt idx="7323">
                  <c:v>764.29809569999998</c:v>
                </c:pt>
                <c:pt idx="7324">
                  <c:v>764.32672119999995</c:v>
                </c:pt>
                <c:pt idx="7325">
                  <c:v>764.35534670000004</c:v>
                </c:pt>
                <c:pt idx="7326">
                  <c:v>764.38397220000002</c:v>
                </c:pt>
                <c:pt idx="7327">
                  <c:v>764.41259769999999</c:v>
                </c:pt>
                <c:pt idx="7328">
                  <c:v>764.4412231</c:v>
                </c:pt>
                <c:pt idx="7329">
                  <c:v>764.46984859999998</c:v>
                </c:pt>
                <c:pt idx="7330">
                  <c:v>764.49847409999995</c:v>
                </c:pt>
                <c:pt idx="7331">
                  <c:v>764.52709960000004</c:v>
                </c:pt>
                <c:pt idx="7332">
                  <c:v>764.55572510000002</c:v>
                </c:pt>
                <c:pt idx="7333">
                  <c:v>764.58441159999995</c:v>
                </c:pt>
                <c:pt idx="7334">
                  <c:v>764.61303710000004</c:v>
                </c:pt>
                <c:pt idx="7335">
                  <c:v>764.64172359999998</c:v>
                </c:pt>
                <c:pt idx="7336">
                  <c:v>764.67028809999999</c:v>
                </c:pt>
                <c:pt idx="7337">
                  <c:v>764.69897460000004</c:v>
                </c:pt>
                <c:pt idx="7338">
                  <c:v>764.72760010000002</c:v>
                </c:pt>
                <c:pt idx="7339">
                  <c:v>764.75628659999995</c:v>
                </c:pt>
                <c:pt idx="7340">
                  <c:v>764.78491210000004</c:v>
                </c:pt>
                <c:pt idx="7341">
                  <c:v>764.81359859999998</c:v>
                </c:pt>
                <c:pt idx="7342">
                  <c:v>764.84222409999995</c:v>
                </c:pt>
                <c:pt idx="7343">
                  <c:v>764.8709106</c:v>
                </c:pt>
                <c:pt idx="7344">
                  <c:v>764.89953609999998</c:v>
                </c:pt>
                <c:pt idx="7345">
                  <c:v>764.92822269999999</c:v>
                </c:pt>
                <c:pt idx="7346">
                  <c:v>764.9568481</c:v>
                </c:pt>
                <c:pt idx="7347">
                  <c:v>764.98553470000002</c:v>
                </c:pt>
                <c:pt idx="7348">
                  <c:v>765.01422119999995</c:v>
                </c:pt>
                <c:pt idx="7349">
                  <c:v>765.0429077</c:v>
                </c:pt>
                <c:pt idx="7350">
                  <c:v>765.07153319999998</c:v>
                </c:pt>
                <c:pt idx="7351">
                  <c:v>765.10021970000003</c:v>
                </c:pt>
                <c:pt idx="7352">
                  <c:v>765.12890619999996</c:v>
                </c:pt>
                <c:pt idx="7353">
                  <c:v>765.15759279999997</c:v>
                </c:pt>
                <c:pt idx="7354">
                  <c:v>765.18627930000002</c:v>
                </c:pt>
                <c:pt idx="7355">
                  <c:v>765.21496579999996</c:v>
                </c:pt>
                <c:pt idx="7356">
                  <c:v>765.24371340000005</c:v>
                </c:pt>
                <c:pt idx="7357">
                  <c:v>765.27233890000002</c:v>
                </c:pt>
                <c:pt idx="7358">
                  <c:v>765.30108640000003</c:v>
                </c:pt>
                <c:pt idx="7359">
                  <c:v>765.32971190000001</c:v>
                </c:pt>
                <c:pt idx="7360">
                  <c:v>765.35845949999998</c:v>
                </c:pt>
                <c:pt idx="7361">
                  <c:v>765.38714600000003</c:v>
                </c:pt>
                <c:pt idx="7362">
                  <c:v>765.41583249999996</c:v>
                </c:pt>
                <c:pt idx="7363">
                  <c:v>765.44451900000001</c:v>
                </c:pt>
                <c:pt idx="7364">
                  <c:v>765.47326659999999</c:v>
                </c:pt>
                <c:pt idx="7365">
                  <c:v>765.50195310000004</c:v>
                </c:pt>
                <c:pt idx="7366">
                  <c:v>765.53063959999997</c:v>
                </c:pt>
                <c:pt idx="7367">
                  <c:v>765.55932619999999</c:v>
                </c:pt>
                <c:pt idx="7368">
                  <c:v>765.5880737</c:v>
                </c:pt>
                <c:pt idx="7369">
                  <c:v>765.61676030000001</c:v>
                </c:pt>
                <c:pt idx="7370">
                  <c:v>765.64550780000002</c:v>
                </c:pt>
                <c:pt idx="7371">
                  <c:v>765.67419429999995</c:v>
                </c:pt>
                <c:pt idx="7372">
                  <c:v>765.70294190000004</c:v>
                </c:pt>
                <c:pt idx="7373">
                  <c:v>765.73162839999998</c:v>
                </c:pt>
                <c:pt idx="7374">
                  <c:v>765.76043700000002</c:v>
                </c:pt>
                <c:pt idx="7375">
                  <c:v>765.78912349999996</c:v>
                </c:pt>
                <c:pt idx="7376">
                  <c:v>765.81787110000005</c:v>
                </c:pt>
                <c:pt idx="7377">
                  <c:v>765.84655759999998</c:v>
                </c:pt>
                <c:pt idx="7378">
                  <c:v>765.87530519999996</c:v>
                </c:pt>
                <c:pt idx="7379">
                  <c:v>765.9041138</c:v>
                </c:pt>
                <c:pt idx="7380">
                  <c:v>765.93280030000005</c:v>
                </c:pt>
                <c:pt idx="7381">
                  <c:v>765.96154790000003</c:v>
                </c:pt>
                <c:pt idx="7382">
                  <c:v>765.99029540000004</c:v>
                </c:pt>
                <c:pt idx="7383">
                  <c:v>766.01904300000001</c:v>
                </c:pt>
                <c:pt idx="7384">
                  <c:v>766.04779050000002</c:v>
                </c:pt>
                <c:pt idx="7385">
                  <c:v>766.07653809999999</c:v>
                </c:pt>
                <c:pt idx="7386">
                  <c:v>766.1052856</c:v>
                </c:pt>
                <c:pt idx="7387">
                  <c:v>766.13403319999998</c:v>
                </c:pt>
                <c:pt idx="7388">
                  <c:v>766.16278079999995</c:v>
                </c:pt>
                <c:pt idx="7389">
                  <c:v>766.1915894</c:v>
                </c:pt>
                <c:pt idx="7390">
                  <c:v>766.22027590000005</c:v>
                </c:pt>
                <c:pt idx="7391">
                  <c:v>766.24908449999998</c:v>
                </c:pt>
                <c:pt idx="7392">
                  <c:v>766.27783199999999</c:v>
                </c:pt>
                <c:pt idx="7393">
                  <c:v>766.30664060000004</c:v>
                </c:pt>
                <c:pt idx="7394">
                  <c:v>766.33538820000001</c:v>
                </c:pt>
                <c:pt idx="7395">
                  <c:v>766.36413570000002</c:v>
                </c:pt>
                <c:pt idx="7396">
                  <c:v>766.39288329999999</c:v>
                </c:pt>
                <c:pt idx="7397">
                  <c:v>766.42169190000004</c:v>
                </c:pt>
                <c:pt idx="7398">
                  <c:v>766.45043950000002</c:v>
                </c:pt>
                <c:pt idx="7399">
                  <c:v>766.47924799999998</c:v>
                </c:pt>
                <c:pt idx="7400">
                  <c:v>766.50799559999996</c:v>
                </c:pt>
                <c:pt idx="7401">
                  <c:v>766.53680420000001</c:v>
                </c:pt>
                <c:pt idx="7402">
                  <c:v>766.56567380000001</c:v>
                </c:pt>
                <c:pt idx="7403">
                  <c:v>766.59442139999999</c:v>
                </c:pt>
                <c:pt idx="7404">
                  <c:v>766.62323000000004</c:v>
                </c:pt>
                <c:pt idx="7405">
                  <c:v>766.65197750000004</c:v>
                </c:pt>
                <c:pt idx="7406">
                  <c:v>766.68078609999998</c:v>
                </c:pt>
                <c:pt idx="7407">
                  <c:v>766.70959470000003</c:v>
                </c:pt>
                <c:pt idx="7408">
                  <c:v>766.73840329999996</c:v>
                </c:pt>
                <c:pt idx="7409">
                  <c:v>766.76715090000005</c:v>
                </c:pt>
                <c:pt idx="7410">
                  <c:v>766.79602050000005</c:v>
                </c:pt>
                <c:pt idx="7411">
                  <c:v>766.82476810000003</c:v>
                </c:pt>
                <c:pt idx="7412">
                  <c:v>766.85363770000004</c:v>
                </c:pt>
                <c:pt idx="7413">
                  <c:v>766.88238530000001</c:v>
                </c:pt>
                <c:pt idx="7414">
                  <c:v>766.91125490000002</c:v>
                </c:pt>
                <c:pt idx="7415">
                  <c:v>766.94000240000003</c:v>
                </c:pt>
                <c:pt idx="7416">
                  <c:v>766.9688721</c:v>
                </c:pt>
                <c:pt idx="7417">
                  <c:v>766.99768070000005</c:v>
                </c:pt>
                <c:pt idx="7418">
                  <c:v>767.02648929999998</c:v>
                </c:pt>
                <c:pt idx="7419">
                  <c:v>767.05529790000003</c:v>
                </c:pt>
                <c:pt idx="7420">
                  <c:v>767.08416750000004</c:v>
                </c:pt>
                <c:pt idx="7421">
                  <c:v>767.11297609999997</c:v>
                </c:pt>
                <c:pt idx="7422">
                  <c:v>767.14178470000002</c:v>
                </c:pt>
                <c:pt idx="7423">
                  <c:v>767.17059329999995</c:v>
                </c:pt>
                <c:pt idx="7424">
                  <c:v>767.19946289999996</c:v>
                </c:pt>
                <c:pt idx="7425">
                  <c:v>767.22833249999996</c:v>
                </c:pt>
                <c:pt idx="7426">
                  <c:v>767.25714110000001</c:v>
                </c:pt>
                <c:pt idx="7427">
                  <c:v>767.28601070000002</c:v>
                </c:pt>
                <c:pt idx="7428">
                  <c:v>767.31481929999995</c:v>
                </c:pt>
                <c:pt idx="7429">
                  <c:v>767.34368900000004</c:v>
                </c:pt>
                <c:pt idx="7430">
                  <c:v>767.37249759999997</c:v>
                </c:pt>
                <c:pt idx="7431">
                  <c:v>767.40142820000005</c:v>
                </c:pt>
                <c:pt idx="7432">
                  <c:v>767.43023679999999</c:v>
                </c:pt>
                <c:pt idx="7433">
                  <c:v>767.4591064</c:v>
                </c:pt>
                <c:pt idx="7434">
                  <c:v>767.48791500000004</c:v>
                </c:pt>
                <c:pt idx="7435">
                  <c:v>767.51684569999998</c:v>
                </c:pt>
                <c:pt idx="7436">
                  <c:v>767.54565430000002</c:v>
                </c:pt>
                <c:pt idx="7437">
                  <c:v>767.57452390000003</c:v>
                </c:pt>
                <c:pt idx="7438">
                  <c:v>767.6033936</c:v>
                </c:pt>
                <c:pt idx="7439">
                  <c:v>767.63226320000001</c:v>
                </c:pt>
                <c:pt idx="7440">
                  <c:v>767.66113280000002</c:v>
                </c:pt>
                <c:pt idx="7441">
                  <c:v>767.69000240000003</c:v>
                </c:pt>
                <c:pt idx="7442">
                  <c:v>767.7188721</c:v>
                </c:pt>
                <c:pt idx="7443">
                  <c:v>767.74774170000001</c:v>
                </c:pt>
                <c:pt idx="7444">
                  <c:v>767.77661130000001</c:v>
                </c:pt>
                <c:pt idx="7445">
                  <c:v>767.80548099999999</c:v>
                </c:pt>
                <c:pt idx="7446">
                  <c:v>767.83435059999999</c:v>
                </c:pt>
                <c:pt idx="7447">
                  <c:v>767.86328119999996</c:v>
                </c:pt>
                <c:pt idx="7448">
                  <c:v>767.89221190000001</c:v>
                </c:pt>
                <c:pt idx="7449">
                  <c:v>767.92102050000005</c:v>
                </c:pt>
                <c:pt idx="7450">
                  <c:v>767.94995119999999</c:v>
                </c:pt>
                <c:pt idx="7451">
                  <c:v>767.97882079999999</c:v>
                </c:pt>
                <c:pt idx="7452">
                  <c:v>768.00775150000004</c:v>
                </c:pt>
                <c:pt idx="7453">
                  <c:v>768.03662110000005</c:v>
                </c:pt>
                <c:pt idx="7454">
                  <c:v>768.06555179999998</c:v>
                </c:pt>
                <c:pt idx="7455">
                  <c:v>768.09442139999999</c:v>
                </c:pt>
                <c:pt idx="7456">
                  <c:v>768.12335210000003</c:v>
                </c:pt>
                <c:pt idx="7457">
                  <c:v>768.15222170000004</c:v>
                </c:pt>
                <c:pt idx="7458">
                  <c:v>768.18115230000001</c:v>
                </c:pt>
                <c:pt idx="7459">
                  <c:v>768.21002199999998</c:v>
                </c:pt>
                <c:pt idx="7460">
                  <c:v>768.23895259999995</c:v>
                </c:pt>
                <c:pt idx="7461">
                  <c:v>768.26788329999999</c:v>
                </c:pt>
                <c:pt idx="7462">
                  <c:v>768.29681400000004</c:v>
                </c:pt>
                <c:pt idx="7463">
                  <c:v>768.32568360000005</c:v>
                </c:pt>
                <c:pt idx="7464">
                  <c:v>768.35461429999998</c:v>
                </c:pt>
                <c:pt idx="7465">
                  <c:v>768.38354489999995</c:v>
                </c:pt>
                <c:pt idx="7466">
                  <c:v>768.41247559999999</c:v>
                </c:pt>
                <c:pt idx="7467">
                  <c:v>768.44140619999996</c:v>
                </c:pt>
                <c:pt idx="7468">
                  <c:v>768.47033690000001</c:v>
                </c:pt>
                <c:pt idx="7469">
                  <c:v>768.49926760000005</c:v>
                </c:pt>
                <c:pt idx="7470">
                  <c:v>768.52819820000002</c:v>
                </c:pt>
                <c:pt idx="7471">
                  <c:v>768.55718990000003</c:v>
                </c:pt>
                <c:pt idx="7472">
                  <c:v>768.5860596</c:v>
                </c:pt>
                <c:pt idx="7473">
                  <c:v>768.6150513</c:v>
                </c:pt>
                <c:pt idx="7474">
                  <c:v>768.64398189999997</c:v>
                </c:pt>
                <c:pt idx="7475">
                  <c:v>768.67291260000002</c:v>
                </c:pt>
                <c:pt idx="7476">
                  <c:v>768.70184329999995</c:v>
                </c:pt>
                <c:pt idx="7477">
                  <c:v>768.73083499999996</c:v>
                </c:pt>
                <c:pt idx="7478">
                  <c:v>768.75976560000004</c:v>
                </c:pt>
                <c:pt idx="7479">
                  <c:v>768.78875730000004</c:v>
                </c:pt>
                <c:pt idx="7480">
                  <c:v>768.81768799999998</c:v>
                </c:pt>
                <c:pt idx="7481">
                  <c:v>768.84661870000002</c:v>
                </c:pt>
                <c:pt idx="7482">
                  <c:v>768.87554929999999</c:v>
                </c:pt>
                <c:pt idx="7483">
                  <c:v>768.90454099999999</c:v>
                </c:pt>
                <c:pt idx="7484">
                  <c:v>768.9335327</c:v>
                </c:pt>
                <c:pt idx="7485">
                  <c:v>768.96252440000001</c:v>
                </c:pt>
                <c:pt idx="7486">
                  <c:v>768.99145510000005</c:v>
                </c:pt>
                <c:pt idx="7487">
                  <c:v>769.02044679999995</c:v>
                </c:pt>
                <c:pt idx="7488">
                  <c:v>769.04937740000003</c:v>
                </c:pt>
                <c:pt idx="7489">
                  <c:v>769.07836910000003</c:v>
                </c:pt>
                <c:pt idx="7490">
                  <c:v>769.10736080000004</c:v>
                </c:pt>
                <c:pt idx="7491">
                  <c:v>769.13635250000004</c:v>
                </c:pt>
                <c:pt idx="7492">
                  <c:v>769.16528319999998</c:v>
                </c:pt>
                <c:pt idx="7493">
                  <c:v>769.19427489999998</c:v>
                </c:pt>
                <c:pt idx="7494">
                  <c:v>769.22332759999995</c:v>
                </c:pt>
                <c:pt idx="7495">
                  <c:v>769.25225829999999</c:v>
                </c:pt>
                <c:pt idx="7496">
                  <c:v>769.28131099999996</c:v>
                </c:pt>
                <c:pt idx="7497">
                  <c:v>769.31024170000001</c:v>
                </c:pt>
                <c:pt idx="7498">
                  <c:v>769.33929439999997</c:v>
                </c:pt>
                <c:pt idx="7499">
                  <c:v>769.36822510000002</c:v>
                </c:pt>
                <c:pt idx="7500">
                  <c:v>769.39727779999998</c:v>
                </c:pt>
                <c:pt idx="7501">
                  <c:v>769.42626949999999</c:v>
                </c:pt>
                <c:pt idx="7502">
                  <c:v>769.4552612</c:v>
                </c:pt>
                <c:pt idx="7503">
                  <c:v>769.4842529</c:v>
                </c:pt>
                <c:pt idx="7504">
                  <c:v>769.51330570000005</c:v>
                </c:pt>
                <c:pt idx="7505">
                  <c:v>769.54229740000005</c:v>
                </c:pt>
                <c:pt idx="7506">
                  <c:v>769.57128909999994</c:v>
                </c:pt>
                <c:pt idx="7507">
                  <c:v>769.60028079999995</c:v>
                </c:pt>
                <c:pt idx="7508">
                  <c:v>769.62933350000003</c:v>
                </c:pt>
                <c:pt idx="7509">
                  <c:v>769.65832520000004</c:v>
                </c:pt>
                <c:pt idx="7510">
                  <c:v>769.6873779</c:v>
                </c:pt>
                <c:pt idx="7511">
                  <c:v>769.71636960000001</c:v>
                </c:pt>
                <c:pt idx="7512">
                  <c:v>769.74542240000005</c:v>
                </c:pt>
                <c:pt idx="7513">
                  <c:v>769.77441409999994</c:v>
                </c:pt>
                <c:pt idx="7514">
                  <c:v>769.80346680000002</c:v>
                </c:pt>
                <c:pt idx="7515">
                  <c:v>769.83251949999999</c:v>
                </c:pt>
                <c:pt idx="7516">
                  <c:v>769.86157230000003</c:v>
                </c:pt>
                <c:pt idx="7517">
                  <c:v>769.890625</c:v>
                </c:pt>
                <c:pt idx="7518">
                  <c:v>769.91961670000001</c:v>
                </c:pt>
                <c:pt idx="7519">
                  <c:v>769.94866939999997</c:v>
                </c:pt>
                <c:pt idx="7520">
                  <c:v>769.97772220000002</c:v>
                </c:pt>
                <c:pt idx="7521">
                  <c:v>770.00677489999998</c:v>
                </c:pt>
                <c:pt idx="7522">
                  <c:v>770.03582759999995</c:v>
                </c:pt>
                <c:pt idx="7523">
                  <c:v>770.06488039999999</c:v>
                </c:pt>
                <c:pt idx="7524">
                  <c:v>770.0938721</c:v>
                </c:pt>
                <c:pt idx="7525">
                  <c:v>770.12298580000004</c:v>
                </c:pt>
                <c:pt idx="7526">
                  <c:v>770.15203859999997</c:v>
                </c:pt>
                <c:pt idx="7527">
                  <c:v>770.18109130000005</c:v>
                </c:pt>
                <c:pt idx="7528">
                  <c:v>770.21014400000001</c:v>
                </c:pt>
                <c:pt idx="7529">
                  <c:v>770.23919679999995</c:v>
                </c:pt>
                <c:pt idx="7530">
                  <c:v>770.26824950000002</c:v>
                </c:pt>
                <c:pt idx="7531">
                  <c:v>770.29736330000003</c:v>
                </c:pt>
                <c:pt idx="7532">
                  <c:v>770.32641599999999</c:v>
                </c:pt>
                <c:pt idx="7533">
                  <c:v>770.35546880000004</c:v>
                </c:pt>
                <c:pt idx="7534">
                  <c:v>770.38452150000001</c:v>
                </c:pt>
                <c:pt idx="7535">
                  <c:v>770.41363530000001</c:v>
                </c:pt>
                <c:pt idx="7536">
                  <c:v>770.44268799999998</c:v>
                </c:pt>
                <c:pt idx="7537">
                  <c:v>770.47180179999998</c:v>
                </c:pt>
                <c:pt idx="7538">
                  <c:v>770.50085449999995</c:v>
                </c:pt>
                <c:pt idx="7539">
                  <c:v>770.52996829999995</c:v>
                </c:pt>
                <c:pt idx="7540">
                  <c:v>770.55908199999999</c:v>
                </c:pt>
                <c:pt idx="7541">
                  <c:v>770.58813480000003</c:v>
                </c:pt>
                <c:pt idx="7542">
                  <c:v>770.61724849999996</c:v>
                </c:pt>
                <c:pt idx="7543">
                  <c:v>770.6463013</c:v>
                </c:pt>
                <c:pt idx="7544">
                  <c:v>770.67541500000004</c:v>
                </c:pt>
                <c:pt idx="7545">
                  <c:v>770.70452880000005</c:v>
                </c:pt>
                <c:pt idx="7546">
                  <c:v>770.73364260000005</c:v>
                </c:pt>
                <c:pt idx="7547">
                  <c:v>770.76269530000002</c:v>
                </c:pt>
                <c:pt idx="7548">
                  <c:v>770.79187009999998</c:v>
                </c:pt>
                <c:pt idx="7549">
                  <c:v>770.82092290000003</c:v>
                </c:pt>
                <c:pt idx="7550">
                  <c:v>770.85003659999995</c:v>
                </c:pt>
                <c:pt idx="7551">
                  <c:v>770.87915039999996</c:v>
                </c:pt>
                <c:pt idx="7552">
                  <c:v>770.90826419999996</c:v>
                </c:pt>
                <c:pt idx="7553">
                  <c:v>770.9373779</c:v>
                </c:pt>
                <c:pt idx="7554">
                  <c:v>770.96649170000001</c:v>
                </c:pt>
                <c:pt idx="7555">
                  <c:v>770.99560550000001</c:v>
                </c:pt>
                <c:pt idx="7556">
                  <c:v>771.02478029999997</c:v>
                </c:pt>
                <c:pt idx="7557">
                  <c:v>771.05383300000005</c:v>
                </c:pt>
                <c:pt idx="7558">
                  <c:v>771.08300780000002</c:v>
                </c:pt>
                <c:pt idx="7559">
                  <c:v>771.11212160000002</c:v>
                </c:pt>
                <c:pt idx="7560">
                  <c:v>771.14123540000003</c:v>
                </c:pt>
                <c:pt idx="7561">
                  <c:v>771.17034909999995</c:v>
                </c:pt>
                <c:pt idx="7562">
                  <c:v>771.19952390000003</c:v>
                </c:pt>
                <c:pt idx="7563">
                  <c:v>771.2286987</c:v>
                </c:pt>
                <c:pt idx="7564">
                  <c:v>771.2578125</c:v>
                </c:pt>
                <c:pt idx="7565">
                  <c:v>771.28698729999996</c:v>
                </c:pt>
                <c:pt idx="7566">
                  <c:v>771.31610109999997</c:v>
                </c:pt>
                <c:pt idx="7567">
                  <c:v>771.34527590000005</c:v>
                </c:pt>
                <c:pt idx="7568">
                  <c:v>771.37438959999997</c:v>
                </c:pt>
                <c:pt idx="7569">
                  <c:v>771.40356450000002</c:v>
                </c:pt>
                <c:pt idx="7570">
                  <c:v>771.43267820000005</c:v>
                </c:pt>
                <c:pt idx="7571">
                  <c:v>771.46185300000002</c:v>
                </c:pt>
                <c:pt idx="7572">
                  <c:v>771.49102779999998</c:v>
                </c:pt>
                <c:pt idx="7573">
                  <c:v>771.52020259999995</c:v>
                </c:pt>
                <c:pt idx="7574">
                  <c:v>771.54931639999995</c:v>
                </c:pt>
                <c:pt idx="7575">
                  <c:v>771.57849120000003</c:v>
                </c:pt>
                <c:pt idx="7576">
                  <c:v>771.60766599999999</c:v>
                </c:pt>
                <c:pt idx="7577">
                  <c:v>771.63684079999996</c:v>
                </c:pt>
                <c:pt idx="7578">
                  <c:v>771.66601560000004</c:v>
                </c:pt>
                <c:pt idx="7579">
                  <c:v>771.6951904</c:v>
                </c:pt>
                <c:pt idx="7580">
                  <c:v>771.72430420000001</c:v>
                </c:pt>
                <c:pt idx="7581">
                  <c:v>771.75354000000004</c:v>
                </c:pt>
                <c:pt idx="7582">
                  <c:v>771.78271480000001</c:v>
                </c:pt>
                <c:pt idx="7583">
                  <c:v>771.81188959999997</c:v>
                </c:pt>
                <c:pt idx="7584">
                  <c:v>771.84106450000002</c:v>
                </c:pt>
                <c:pt idx="7585">
                  <c:v>771.87023929999998</c:v>
                </c:pt>
                <c:pt idx="7586">
                  <c:v>771.89947510000002</c:v>
                </c:pt>
                <c:pt idx="7587">
                  <c:v>771.92864989999998</c:v>
                </c:pt>
                <c:pt idx="7588">
                  <c:v>771.95788570000002</c:v>
                </c:pt>
                <c:pt idx="7589">
                  <c:v>771.98699950000002</c:v>
                </c:pt>
                <c:pt idx="7590">
                  <c:v>772.01623540000003</c:v>
                </c:pt>
                <c:pt idx="7591">
                  <c:v>772.04541019999999</c:v>
                </c:pt>
                <c:pt idx="7592">
                  <c:v>772.07464600000003</c:v>
                </c:pt>
                <c:pt idx="7593">
                  <c:v>772.10382079999999</c:v>
                </c:pt>
                <c:pt idx="7594">
                  <c:v>772.13305660000003</c:v>
                </c:pt>
                <c:pt idx="7595">
                  <c:v>772.1622314</c:v>
                </c:pt>
                <c:pt idx="7596">
                  <c:v>772.1914673</c:v>
                </c:pt>
                <c:pt idx="7597">
                  <c:v>772.22064209999996</c:v>
                </c:pt>
                <c:pt idx="7598">
                  <c:v>772.2498779</c:v>
                </c:pt>
                <c:pt idx="7599">
                  <c:v>772.2791138</c:v>
                </c:pt>
                <c:pt idx="7600">
                  <c:v>772.30834960000004</c:v>
                </c:pt>
                <c:pt idx="7601">
                  <c:v>772.33752440000001</c:v>
                </c:pt>
                <c:pt idx="7602">
                  <c:v>772.36676030000001</c:v>
                </c:pt>
                <c:pt idx="7603">
                  <c:v>772.39599610000005</c:v>
                </c:pt>
                <c:pt idx="7604">
                  <c:v>772.42523189999997</c:v>
                </c:pt>
                <c:pt idx="7605">
                  <c:v>772.45440670000005</c:v>
                </c:pt>
                <c:pt idx="7606">
                  <c:v>772.48370360000001</c:v>
                </c:pt>
                <c:pt idx="7607">
                  <c:v>772.51287839999998</c:v>
                </c:pt>
                <c:pt idx="7608">
                  <c:v>772.54217530000005</c:v>
                </c:pt>
                <c:pt idx="7609">
                  <c:v>772.57141109999998</c:v>
                </c:pt>
                <c:pt idx="7610">
                  <c:v>772.60064699999998</c:v>
                </c:pt>
                <c:pt idx="7611">
                  <c:v>772.62994379999998</c:v>
                </c:pt>
                <c:pt idx="7612">
                  <c:v>772.65911870000002</c:v>
                </c:pt>
                <c:pt idx="7613">
                  <c:v>772.68841550000002</c:v>
                </c:pt>
                <c:pt idx="7614">
                  <c:v>772.71765140000002</c:v>
                </c:pt>
                <c:pt idx="7615">
                  <c:v>772.74688719999995</c:v>
                </c:pt>
                <c:pt idx="7616">
                  <c:v>772.77612299999998</c:v>
                </c:pt>
                <c:pt idx="7617">
                  <c:v>772.80541989999995</c:v>
                </c:pt>
                <c:pt idx="7618">
                  <c:v>772.83465579999995</c:v>
                </c:pt>
                <c:pt idx="7619">
                  <c:v>772.86395259999995</c:v>
                </c:pt>
                <c:pt idx="7620">
                  <c:v>772.89318849999995</c:v>
                </c:pt>
                <c:pt idx="7621">
                  <c:v>772.92248540000003</c:v>
                </c:pt>
                <c:pt idx="7622">
                  <c:v>772.95172119999995</c:v>
                </c:pt>
                <c:pt idx="7623">
                  <c:v>772.98101810000003</c:v>
                </c:pt>
                <c:pt idx="7624">
                  <c:v>773.01025389999995</c:v>
                </c:pt>
                <c:pt idx="7625">
                  <c:v>773.03955080000003</c:v>
                </c:pt>
                <c:pt idx="7626">
                  <c:v>773.06878659999995</c:v>
                </c:pt>
                <c:pt idx="7627">
                  <c:v>773.09808350000003</c:v>
                </c:pt>
                <c:pt idx="7628">
                  <c:v>773.12738039999999</c:v>
                </c:pt>
                <c:pt idx="7629">
                  <c:v>773.15667719999999</c:v>
                </c:pt>
                <c:pt idx="7630">
                  <c:v>773.18591309999999</c:v>
                </c:pt>
                <c:pt idx="7631">
                  <c:v>773.21527100000003</c:v>
                </c:pt>
                <c:pt idx="7632">
                  <c:v>773.24456789999999</c:v>
                </c:pt>
                <c:pt idx="7633">
                  <c:v>773.27380370000003</c:v>
                </c:pt>
                <c:pt idx="7634">
                  <c:v>773.30316159999995</c:v>
                </c:pt>
                <c:pt idx="7635">
                  <c:v>773.33239749999996</c:v>
                </c:pt>
                <c:pt idx="7636">
                  <c:v>773.36175539999999</c:v>
                </c:pt>
                <c:pt idx="7637">
                  <c:v>773.39099120000003</c:v>
                </c:pt>
                <c:pt idx="7638">
                  <c:v>773.42034909999995</c:v>
                </c:pt>
                <c:pt idx="7639">
                  <c:v>773.44964600000003</c:v>
                </c:pt>
                <c:pt idx="7640">
                  <c:v>773.47894289999999</c:v>
                </c:pt>
                <c:pt idx="7641">
                  <c:v>773.50823969999999</c:v>
                </c:pt>
                <c:pt idx="7642">
                  <c:v>773.53759769999999</c:v>
                </c:pt>
                <c:pt idx="7643">
                  <c:v>773.56683350000003</c:v>
                </c:pt>
                <c:pt idx="7644">
                  <c:v>773.59619139999995</c:v>
                </c:pt>
                <c:pt idx="7645">
                  <c:v>773.62548830000003</c:v>
                </c:pt>
                <c:pt idx="7646">
                  <c:v>773.65484619999995</c:v>
                </c:pt>
                <c:pt idx="7647">
                  <c:v>773.68414310000003</c:v>
                </c:pt>
                <c:pt idx="7648">
                  <c:v>773.71350099999995</c:v>
                </c:pt>
                <c:pt idx="7649">
                  <c:v>773.74279790000003</c:v>
                </c:pt>
                <c:pt idx="7650">
                  <c:v>773.77215579999995</c:v>
                </c:pt>
                <c:pt idx="7651">
                  <c:v>773.80145259999995</c:v>
                </c:pt>
                <c:pt idx="7652">
                  <c:v>773.83081049999998</c:v>
                </c:pt>
                <c:pt idx="7653">
                  <c:v>773.86010739999995</c:v>
                </c:pt>
                <c:pt idx="7654">
                  <c:v>773.88946529999998</c:v>
                </c:pt>
                <c:pt idx="7655">
                  <c:v>773.91888429999995</c:v>
                </c:pt>
                <c:pt idx="7656">
                  <c:v>773.94818120000002</c:v>
                </c:pt>
                <c:pt idx="7657">
                  <c:v>773.97753909999994</c:v>
                </c:pt>
                <c:pt idx="7658">
                  <c:v>774.00683590000006</c:v>
                </c:pt>
                <c:pt idx="7659">
                  <c:v>774.03625490000002</c:v>
                </c:pt>
                <c:pt idx="7660">
                  <c:v>774.06555179999998</c:v>
                </c:pt>
                <c:pt idx="7661">
                  <c:v>774.09497069999998</c:v>
                </c:pt>
                <c:pt idx="7662">
                  <c:v>774.12426760000005</c:v>
                </c:pt>
                <c:pt idx="7663">
                  <c:v>774.15368650000005</c:v>
                </c:pt>
                <c:pt idx="7664">
                  <c:v>774.18298340000001</c:v>
                </c:pt>
                <c:pt idx="7665">
                  <c:v>774.21240230000001</c:v>
                </c:pt>
                <c:pt idx="7666">
                  <c:v>774.24169919999997</c:v>
                </c:pt>
                <c:pt idx="7667">
                  <c:v>774.27111820000005</c:v>
                </c:pt>
                <c:pt idx="7668">
                  <c:v>774.30047609999997</c:v>
                </c:pt>
                <c:pt idx="7669">
                  <c:v>774.32983400000001</c:v>
                </c:pt>
                <c:pt idx="7670">
                  <c:v>774.35919190000004</c:v>
                </c:pt>
                <c:pt idx="7671">
                  <c:v>774.38861080000004</c:v>
                </c:pt>
                <c:pt idx="7672">
                  <c:v>774.41796880000004</c:v>
                </c:pt>
                <c:pt idx="7673">
                  <c:v>774.44738770000004</c:v>
                </c:pt>
                <c:pt idx="7674">
                  <c:v>774.47674559999996</c:v>
                </c:pt>
                <c:pt idx="7675">
                  <c:v>774.50616460000003</c:v>
                </c:pt>
                <c:pt idx="7676">
                  <c:v>774.53552249999996</c:v>
                </c:pt>
                <c:pt idx="7677">
                  <c:v>774.56488039999999</c:v>
                </c:pt>
                <c:pt idx="7678">
                  <c:v>774.59436040000003</c:v>
                </c:pt>
                <c:pt idx="7679">
                  <c:v>774.62371829999995</c:v>
                </c:pt>
                <c:pt idx="7680">
                  <c:v>774.65313719999995</c:v>
                </c:pt>
                <c:pt idx="7681">
                  <c:v>774.68249509999998</c:v>
                </c:pt>
                <c:pt idx="7682">
                  <c:v>774.71191409999994</c:v>
                </c:pt>
                <c:pt idx="7683">
                  <c:v>774.74127199999998</c:v>
                </c:pt>
                <c:pt idx="7684">
                  <c:v>774.77075200000002</c:v>
                </c:pt>
                <c:pt idx="7685">
                  <c:v>774.80010990000005</c:v>
                </c:pt>
                <c:pt idx="7686">
                  <c:v>774.82952880000005</c:v>
                </c:pt>
                <c:pt idx="7687">
                  <c:v>774.85894780000001</c:v>
                </c:pt>
                <c:pt idx="7688">
                  <c:v>774.88836670000001</c:v>
                </c:pt>
                <c:pt idx="7689">
                  <c:v>774.9177856</c:v>
                </c:pt>
                <c:pt idx="7690">
                  <c:v>774.94720459999996</c:v>
                </c:pt>
                <c:pt idx="7691">
                  <c:v>774.97662349999996</c:v>
                </c:pt>
                <c:pt idx="7692">
                  <c:v>775.00604250000004</c:v>
                </c:pt>
                <c:pt idx="7693">
                  <c:v>775.03546140000003</c:v>
                </c:pt>
                <c:pt idx="7694">
                  <c:v>775.06488039999999</c:v>
                </c:pt>
                <c:pt idx="7695">
                  <c:v>775.09429929999999</c:v>
                </c:pt>
                <c:pt idx="7696">
                  <c:v>775.12377930000002</c:v>
                </c:pt>
                <c:pt idx="7697">
                  <c:v>775.15319820000002</c:v>
                </c:pt>
                <c:pt idx="7698">
                  <c:v>775.18261719999998</c:v>
                </c:pt>
                <c:pt idx="7699">
                  <c:v>775.21203609999998</c:v>
                </c:pt>
                <c:pt idx="7700">
                  <c:v>775.24151610000001</c:v>
                </c:pt>
                <c:pt idx="7701">
                  <c:v>775.27099610000005</c:v>
                </c:pt>
                <c:pt idx="7702">
                  <c:v>775.30041500000004</c:v>
                </c:pt>
                <c:pt idx="7703">
                  <c:v>775.32989499999996</c:v>
                </c:pt>
                <c:pt idx="7704">
                  <c:v>775.35931400000004</c:v>
                </c:pt>
                <c:pt idx="7705">
                  <c:v>775.3887939</c:v>
                </c:pt>
                <c:pt idx="7706">
                  <c:v>775.41821289999996</c:v>
                </c:pt>
                <c:pt idx="7707">
                  <c:v>775.44769289999999</c:v>
                </c:pt>
                <c:pt idx="7708">
                  <c:v>775.47711179999999</c:v>
                </c:pt>
                <c:pt idx="7709">
                  <c:v>775.50659180000002</c:v>
                </c:pt>
                <c:pt idx="7710">
                  <c:v>775.53607179999995</c:v>
                </c:pt>
                <c:pt idx="7711">
                  <c:v>775.56555179999998</c:v>
                </c:pt>
                <c:pt idx="7712">
                  <c:v>775.59497069999998</c:v>
                </c:pt>
                <c:pt idx="7713">
                  <c:v>775.62445070000001</c:v>
                </c:pt>
                <c:pt idx="7714">
                  <c:v>775.65393070000005</c:v>
                </c:pt>
                <c:pt idx="7715">
                  <c:v>775.6834106</c:v>
                </c:pt>
                <c:pt idx="7716">
                  <c:v>775.71289060000004</c:v>
                </c:pt>
                <c:pt idx="7717">
                  <c:v>775.74237059999996</c:v>
                </c:pt>
                <c:pt idx="7718">
                  <c:v>775.77185059999999</c:v>
                </c:pt>
                <c:pt idx="7719">
                  <c:v>775.80133060000003</c:v>
                </c:pt>
                <c:pt idx="7720">
                  <c:v>775.83081049999998</c:v>
                </c:pt>
                <c:pt idx="7721">
                  <c:v>775.86029050000002</c:v>
                </c:pt>
                <c:pt idx="7722">
                  <c:v>775.88977050000005</c:v>
                </c:pt>
                <c:pt idx="7723">
                  <c:v>775.91931150000005</c:v>
                </c:pt>
                <c:pt idx="7724">
                  <c:v>775.94885250000004</c:v>
                </c:pt>
                <c:pt idx="7725">
                  <c:v>775.97827150000001</c:v>
                </c:pt>
                <c:pt idx="7726">
                  <c:v>776.0078125</c:v>
                </c:pt>
                <c:pt idx="7727">
                  <c:v>776.03729250000004</c:v>
                </c:pt>
                <c:pt idx="7728">
                  <c:v>776.06683350000003</c:v>
                </c:pt>
                <c:pt idx="7729">
                  <c:v>776.09631349999995</c:v>
                </c:pt>
                <c:pt idx="7730">
                  <c:v>776.12585449999995</c:v>
                </c:pt>
                <c:pt idx="7731">
                  <c:v>776.15533449999998</c:v>
                </c:pt>
                <c:pt idx="7732">
                  <c:v>776.18487549999998</c:v>
                </c:pt>
                <c:pt idx="7733">
                  <c:v>776.21435550000001</c:v>
                </c:pt>
                <c:pt idx="7734">
                  <c:v>776.24389650000001</c:v>
                </c:pt>
                <c:pt idx="7735">
                  <c:v>776.27337650000004</c:v>
                </c:pt>
                <c:pt idx="7736">
                  <c:v>776.30291750000004</c:v>
                </c:pt>
                <c:pt idx="7737">
                  <c:v>776.33245850000003</c:v>
                </c:pt>
                <c:pt idx="7738">
                  <c:v>776.36199950000002</c:v>
                </c:pt>
                <c:pt idx="7739">
                  <c:v>776.39147949999995</c:v>
                </c:pt>
                <c:pt idx="7740">
                  <c:v>776.42102050000005</c:v>
                </c:pt>
                <c:pt idx="7741">
                  <c:v>776.45056150000005</c:v>
                </c:pt>
                <c:pt idx="7742">
                  <c:v>776.48010250000004</c:v>
                </c:pt>
                <c:pt idx="7743">
                  <c:v>776.5096436</c:v>
                </c:pt>
                <c:pt idx="7744">
                  <c:v>776.5391846</c:v>
                </c:pt>
                <c:pt idx="7745">
                  <c:v>776.56872559999999</c:v>
                </c:pt>
                <c:pt idx="7746">
                  <c:v>776.59826659999999</c:v>
                </c:pt>
                <c:pt idx="7747">
                  <c:v>776.62786870000002</c:v>
                </c:pt>
                <c:pt idx="7748">
                  <c:v>776.65734859999998</c:v>
                </c:pt>
                <c:pt idx="7749">
                  <c:v>776.68695070000001</c:v>
                </c:pt>
                <c:pt idx="7750">
                  <c:v>776.71649170000001</c:v>
                </c:pt>
                <c:pt idx="7751">
                  <c:v>776.7460327</c:v>
                </c:pt>
                <c:pt idx="7752">
                  <c:v>776.7755737</c:v>
                </c:pt>
                <c:pt idx="7753">
                  <c:v>776.80517580000003</c:v>
                </c:pt>
                <c:pt idx="7754">
                  <c:v>776.83471680000002</c:v>
                </c:pt>
                <c:pt idx="7755">
                  <c:v>776.86431879999998</c:v>
                </c:pt>
                <c:pt idx="7756">
                  <c:v>776.89385990000005</c:v>
                </c:pt>
                <c:pt idx="7757">
                  <c:v>776.92346190000001</c:v>
                </c:pt>
                <c:pt idx="7758">
                  <c:v>776.9530029</c:v>
                </c:pt>
                <c:pt idx="7759">
                  <c:v>776.98260500000004</c:v>
                </c:pt>
                <c:pt idx="7760">
                  <c:v>777.01214600000003</c:v>
                </c:pt>
                <c:pt idx="7761">
                  <c:v>777.04174799999998</c:v>
                </c:pt>
                <c:pt idx="7762">
                  <c:v>777.07128909999994</c:v>
                </c:pt>
                <c:pt idx="7763">
                  <c:v>777.10089110000001</c:v>
                </c:pt>
                <c:pt idx="7764">
                  <c:v>777.13043210000001</c:v>
                </c:pt>
                <c:pt idx="7765">
                  <c:v>777.1600952</c:v>
                </c:pt>
                <c:pt idx="7766">
                  <c:v>777.1896362</c:v>
                </c:pt>
                <c:pt idx="7767">
                  <c:v>777.21923830000003</c:v>
                </c:pt>
                <c:pt idx="7768">
                  <c:v>777.24884029999998</c:v>
                </c:pt>
                <c:pt idx="7769">
                  <c:v>777.27844240000002</c:v>
                </c:pt>
                <c:pt idx="7770">
                  <c:v>777.30804439999997</c:v>
                </c:pt>
                <c:pt idx="7771">
                  <c:v>777.33764650000001</c:v>
                </c:pt>
                <c:pt idx="7772">
                  <c:v>777.36724849999996</c:v>
                </c:pt>
                <c:pt idx="7773">
                  <c:v>777.39685059999999</c:v>
                </c:pt>
                <c:pt idx="7774">
                  <c:v>777.42645259999995</c:v>
                </c:pt>
                <c:pt idx="7775">
                  <c:v>777.45605469999998</c:v>
                </c:pt>
                <c:pt idx="7776">
                  <c:v>777.48571779999997</c:v>
                </c:pt>
                <c:pt idx="7777">
                  <c:v>777.51525879999997</c:v>
                </c:pt>
                <c:pt idx="7778">
                  <c:v>777.54492189999996</c:v>
                </c:pt>
                <c:pt idx="7779">
                  <c:v>777.57452390000003</c:v>
                </c:pt>
                <c:pt idx="7780">
                  <c:v>777.60418700000002</c:v>
                </c:pt>
                <c:pt idx="7781">
                  <c:v>777.63378909999994</c:v>
                </c:pt>
                <c:pt idx="7782">
                  <c:v>777.66339110000001</c:v>
                </c:pt>
                <c:pt idx="7783">
                  <c:v>777.69299320000005</c:v>
                </c:pt>
                <c:pt idx="7784">
                  <c:v>777.72265619999996</c:v>
                </c:pt>
                <c:pt idx="7785">
                  <c:v>777.75225829999999</c:v>
                </c:pt>
                <c:pt idx="7786">
                  <c:v>777.78192139999999</c:v>
                </c:pt>
                <c:pt idx="7787">
                  <c:v>777.81152340000006</c:v>
                </c:pt>
                <c:pt idx="7788">
                  <c:v>777.84118650000005</c:v>
                </c:pt>
                <c:pt idx="7789">
                  <c:v>777.87084960000004</c:v>
                </c:pt>
                <c:pt idx="7790">
                  <c:v>777.90051270000004</c:v>
                </c:pt>
                <c:pt idx="7791">
                  <c:v>777.93011469999999</c:v>
                </c:pt>
                <c:pt idx="7792">
                  <c:v>777.95977779999998</c:v>
                </c:pt>
                <c:pt idx="7793">
                  <c:v>777.98944089999998</c:v>
                </c:pt>
                <c:pt idx="7794">
                  <c:v>778.01910399999997</c:v>
                </c:pt>
                <c:pt idx="7795">
                  <c:v>778.04876709999996</c:v>
                </c:pt>
                <c:pt idx="7796">
                  <c:v>778.07843019999996</c:v>
                </c:pt>
                <c:pt idx="7797">
                  <c:v>778.10809329999995</c:v>
                </c:pt>
                <c:pt idx="7798">
                  <c:v>778.13769530000002</c:v>
                </c:pt>
                <c:pt idx="7799">
                  <c:v>778.16741939999997</c:v>
                </c:pt>
                <c:pt idx="7800">
                  <c:v>778.19708249999996</c:v>
                </c:pt>
                <c:pt idx="7801">
                  <c:v>778.22674559999996</c:v>
                </c:pt>
                <c:pt idx="7802">
                  <c:v>778.25640869999995</c:v>
                </c:pt>
                <c:pt idx="7803">
                  <c:v>778.28607179999995</c:v>
                </c:pt>
                <c:pt idx="7804">
                  <c:v>778.31573490000005</c:v>
                </c:pt>
                <c:pt idx="7805">
                  <c:v>778.34545900000001</c:v>
                </c:pt>
                <c:pt idx="7806">
                  <c:v>778.3751221</c:v>
                </c:pt>
                <c:pt idx="7807">
                  <c:v>778.40478519999999</c:v>
                </c:pt>
                <c:pt idx="7808">
                  <c:v>778.43444820000002</c:v>
                </c:pt>
                <c:pt idx="7809">
                  <c:v>778.46417240000005</c:v>
                </c:pt>
                <c:pt idx="7810">
                  <c:v>778.49383539999997</c:v>
                </c:pt>
                <c:pt idx="7811">
                  <c:v>778.5235596</c:v>
                </c:pt>
                <c:pt idx="7812">
                  <c:v>778.55322269999999</c:v>
                </c:pt>
                <c:pt idx="7813">
                  <c:v>778.58294679999995</c:v>
                </c:pt>
                <c:pt idx="7814">
                  <c:v>778.61260990000005</c:v>
                </c:pt>
                <c:pt idx="7815">
                  <c:v>778.64233400000001</c:v>
                </c:pt>
                <c:pt idx="7816">
                  <c:v>778.67205809999996</c:v>
                </c:pt>
                <c:pt idx="7817">
                  <c:v>778.70172119999995</c:v>
                </c:pt>
                <c:pt idx="7818">
                  <c:v>778.73150629999998</c:v>
                </c:pt>
                <c:pt idx="7819">
                  <c:v>778.76116939999997</c:v>
                </c:pt>
                <c:pt idx="7820">
                  <c:v>778.7908936</c:v>
                </c:pt>
                <c:pt idx="7821">
                  <c:v>778.82055660000003</c:v>
                </c:pt>
                <c:pt idx="7822">
                  <c:v>778.85034180000002</c:v>
                </c:pt>
                <c:pt idx="7823">
                  <c:v>778.88000490000002</c:v>
                </c:pt>
                <c:pt idx="7824">
                  <c:v>778.90979000000004</c:v>
                </c:pt>
                <c:pt idx="7825">
                  <c:v>778.93945310000004</c:v>
                </c:pt>
                <c:pt idx="7826">
                  <c:v>778.96923830000003</c:v>
                </c:pt>
                <c:pt idx="7827">
                  <c:v>778.99890140000002</c:v>
                </c:pt>
                <c:pt idx="7828">
                  <c:v>779.02868650000005</c:v>
                </c:pt>
                <c:pt idx="7829">
                  <c:v>779.05834960000004</c:v>
                </c:pt>
                <c:pt idx="7830">
                  <c:v>779.08813480000003</c:v>
                </c:pt>
                <c:pt idx="7831">
                  <c:v>779.11785889999999</c:v>
                </c:pt>
                <c:pt idx="7832">
                  <c:v>779.14758300000005</c:v>
                </c:pt>
                <c:pt idx="7833">
                  <c:v>779.17730710000001</c:v>
                </c:pt>
                <c:pt idx="7834">
                  <c:v>779.2070923</c:v>
                </c:pt>
                <c:pt idx="7835">
                  <c:v>779.23681639999995</c:v>
                </c:pt>
                <c:pt idx="7836">
                  <c:v>779.26660159999994</c:v>
                </c:pt>
                <c:pt idx="7837">
                  <c:v>779.29638669999997</c:v>
                </c:pt>
                <c:pt idx="7838">
                  <c:v>779.32611080000004</c:v>
                </c:pt>
                <c:pt idx="7839">
                  <c:v>779.35589600000003</c:v>
                </c:pt>
                <c:pt idx="7840">
                  <c:v>779.38562009999998</c:v>
                </c:pt>
                <c:pt idx="7841">
                  <c:v>779.41540529999997</c:v>
                </c:pt>
                <c:pt idx="7842">
                  <c:v>779.44512940000004</c:v>
                </c:pt>
                <c:pt idx="7843">
                  <c:v>779.47491460000003</c:v>
                </c:pt>
                <c:pt idx="7844">
                  <c:v>779.50463869999999</c:v>
                </c:pt>
                <c:pt idx="7845">
                  <c:v>779.53442380000001</c:v>
                </c:pt>
                <c:pt idx="7846">
                  <c:v>779.56420900000001</c:v>
                </c:pt>
                <c:pt idx="7847">
                  <c:v>779.59399410000003</c:v>
                </c:pt>
                <c:pt idx="7848">
                  <c:v>779.62371829999995</c:v>
                </c:pt>
                <c:pt idx="7849">
                  <c:v>779.65356450000002</c:v>
                </c:pt>
                <c:pt idx="7850">
                  <c:v>779.68328859999997</c:v>
                </c:pt>
                <c:pt idx="7851">
                  <c:v>779.7130737</c:v>
                </c:pt>
                <c:pt idx="7852">
                  <c:v>779.74285889999999</c:v>
                </c:pt>
                <c:pt idx="7853">
                  <c:v>779.77264400000001</c:v>
                </c:pt>
                <c:pt idx="7854">
                  <c:v>779.80242920000001</c:v>
                </c:pt>
                <c:pt idx="7855">
                  <c:v>779.83227539999996</c:v>
                </c:pt>
                <c:pt idx="7856">
                  <c:v>779.86199950000002</c:v>
                </c:pt>
                <c:pt idx="7857">
                  <c:v>779.89184569999998</c:v>
                </c:pt>
                <c:pt idx="7858">
                  <c:v>779.92163089999997</c:v>
                </c:pt>
                <c:pt idx="7859">
                  <c:v>779.95141599999999</c:v>
                </c:pt>
                <c:pt idx="7860">
                  <c:v>779.98126219999995</c:v>
                </c:pt>
                <c:pt idx="7861">
                  <c:v>780.01104740000005</c:v>
                </c:pt>
                <c:pt idx="7862">
                  <c:v>780.0408936</c:v>
                </c:pt>
                <c:pt idx="7863">
                  <c:v>780.07067870000003</c:v>
                </c:pt>
                <c:pt idx="7864">
                  <c:v>780.10052489999998</c:v>
                </c:pt>
                <c:pt idx="7865">
                  <c:v>780.13031009999997</c:v>
                </c:pt>
                <c:pt idx="7866">
                  <c:v>780.1600952</c:v>
                </c:pt>
                <c:pt idx="7867">
                  <c:v>780.18994139999995</c:v>
                </c:pt>
                <c:pt idx="7868">
                  <c:v>780.21978760000002</c:v>
                </c:pt>
                <c:pt idx="7869">
                  <c:v>780.24957280000001</c:v>
                </c:pt>
                <c:pt idx="7870">
                  <c:v>780.2794189</c:v>
                </c:pt>
                <c:pt idx="7871">
                  <c:v>780.30920409999999</c:v>
                </c:pt>
                <c:pt idx="7872">
                  <c:v>780.33905030000005</c:v>
                </c:pt>
                <c:pt idx="7873">
                  <c:v>780.36889650000001</c:v>
                </c:pt>
                <c:pt idx="7874">
                  <c:v>780.39874269999996</c:v>
                </c:pt>
                <c:pt idx="7875">
                  <c:v>780.42852779999998</c:v>
                </c:pt>
                <c:pt idx="7876">
                  <c:v>780.45843509999997</c:v>
                </c:pt>
                <c:pt idx="7877">
                  <c:v>780.4882202</c:v>
                </c:pt>
                <c:pt idx="7878">
                  <c:v>780.51806639999995</c:v>
                </c:pt>
                <c:pt idx="7879">
                  <c:v>780.54791260000002</c:v>
                </c:pt>
                <c:pt idx="7880">
                  <c:v>780.57775879999997</c:v>
                </c:pt>
                <c:pt idx="7881">
                  <c:v>780.60760500000004</c:v>
                </c:pt>
                <c:pt idx="7882">
                  <c:v>780.63751219999995</c:v>
                </c:pt>
                <c:pt idx="7883">
                  <c:v>780.66735840000001</c:v>
                </c:pt>
                <c:pt idx="7884">
                  <c:v>780.69720459999996</c:v>
                </c:pt>
                <c:pt idx="7885">
                  <c:v>780.72711179999999</c:v>
                </c:pt>
                <c:pt idx="7886">
                  <c:v>780.75689699999998</c:v>
                </c:pt>
                <c:pt idx="7887">
                  <c:v>780.78680420000001</c:v>
                </c:pt>
                <c:pt idx="7888">
                  <c:v>780.81665039999996</c:v>
                </c:pt>
                <c:pt idx="7889">
                  <c:v>780.84655759999998</c:v>
                </c:pt>
                <c:pt idx="7890">
                  <c:v>780.87640380000005</c:v>
                </c:pt>
                <c:pt idx="7891">
                  <c:v>780.90631099999996</c:v>
                </c:pt>
                <c:pt idx="7892">
                  <c:v>780.93615720000003</c:v>
                </c:pt>
                <c:pt idx="7893">
                  <c:v>780.96606450000002</c:v>
                </c:pt>
                <c:pt idx="7894">
                  <c:v>780.9959106</c:v>
                </c:pt>
                <c:pt idx="7895">
                  <c:v>781.02581789999999</c:v>
                </c:pt>
                <c:pt idx="7896">
                  <c:v>781.05566409999994</c:v>
                </c:pt>
                <c:pt idx="7897">
                  <c:v>781.08557129999997</c:v>
                </c:pt>
                <c:pt idx="7898">
                  <c:v>781.11541750000004</c:v>
                </c:pt>
                <c:pt idx="7899">
                  <c:v>781.14532469999995</c:v>
                </c:pt>
                <c:pt idx="7900">
                  <c:v>781.17523189999997</c:v>
                </c:pt>
                <c:pt idx="7901">
                  <c:v>781.20513919999996</c:v>
                </c:pt>
                <c:pt idx="7902">
                  <c:v>781.23498540000003</c:v>
                </c:pt>
                <c:pt idx="7903">
                  <c:v>781.26495360000001</c:v>
                </c:pt>
                <c:pt idx="7904">
                  <c:v>781.29479979999996</c:v>
                </c:pt>
                <c:pt idx="7905">
                  <c:v>781.32476810000003</c:v>
                </c:pt>
                <c:pt idx="7906">
                  <c:v>781.35467530000005</c:v>
                </c:pt>
                <c:pt idx="7907">
                  <c:v>781.38458249999996</c:v>
                </c:pt>
                <c:pt idx="7908">
                  <c:v>781.41448969999999</c:v>
                </c:pt>
                <c:pt idx="7909">
                  <c:v>781.44439699999998</c:v>
                </c:pt>
                <c:pt idx="7910">
                  <c:v>781.47430420000001</c:v>
                </c:pt>
                <c:pt idx="7911">
                  <c:v>781.50421140000003</c:v>
                </c:pt>
                <c:pt idx="7912">
                  <c:v>781.53417969999998</c:v>
                </c:pt>
                <c:pt idx="7913">
                  <c:v>781.56408690000001</c:v>
                </c:pt>
                <c:pt idx="7914">
                  <c:v>781.59399410000003</c:v>
                </c:pt>
                <c:pt idx="7915">
                  <c:v>781.62390140000002</c:v>
                </c:pt>
                <c:pt idx="7916">
                  <c:v>781.65386960000001</c:v>
                </c:pt>
                <c:pt idx="7917">
                  <c:v>781.6837769</c:v>
                </c:pt>
                <c:pt idx="7918">
                  <c:v>781.71374509999998</c:v>
                </c:pt>
                <c:pt idx="7919">
                  <c:v>781.74365230000001</c:v>
                </c:pt>
                <c:pt idx="7920">
                  <c:v>781.77362059999996</c:v>
                </c:pt>
                <c:pt idx="7921">
                  <c:v>781.80352779999998</c:v>
                </c:pt>
                <c:pt idx="7922">
                  <c:v>781.83349610000005</c:v>
                </c:pt>
                <c:pt idx="7923">
                  <c:v>781.86340329999996</c:v>
                </c:pt>
                <c:pt idx="7924">
                  <c:v>781.89337160000002</c:v>
                </c:pt>
                <c:pt idx="7925">
                  <c:v>781.92333980000001</c:v>
                </c:pt>
                <c:pt idx="7926">
                  <c:v>781.95330809999996</c:v>
                </c:pt>
                <c:pt idx="7927">
                  <c:v>781.98321529999998</c:v>
                </c:pt>
                <c:pt idx="7928">
                  <c:v>782.01318360000005</c:v>
                </c:pt>
                <c:pt idx="7929">
                  <c:v>782.04321289999996</c:v>
                </c:pt>
                <c:pt idx="7930">
                  <c:v>782.07312009999998</c:v>
                </c:pt>
                <c:pt idx="7931">
                  <c:v>782.10314940000001</c:v>
                </c:pt>
                <c:pt idx="7932">
                  <c:v>782.13305660000003</c:v>
                </c:pt>
                <c:pt idx="7933">
                  <c:v>782.16308590000006</c:v>
                </c:pt>
                <c:pt idx="7934">
                  <c:v>782.19299320000005</c:v>
                </c:pt>
                <c:pt idx="7935">
                  <c:v>782.22302249999996</c:v>
                </c:pt>
                <c:pt idx="7936">
                  <c:v>782.25292969999998</c:v>
                </c:pt>
                <c:pt idx="7937">
                  <c:v>782.28295900000001</c:v>
                </c:pt>
                <c:pt idx="7938">
                  <c:v>782.31292719999999</c:v>
                </c:pt>
                <c:pt idx="7939">
                  <c:v>782.34295650000001</c:v>
                </c:pt>
                <c:pt idx="7940">
                  <c:v>782.3728638</c:v>
                </c:pt>
                <c:pt idx="7941">
                  <c:v>782.40289310000003</c:v>
                </c:pt>
                <c:pt idx="7942">
                  <c:v>782.43286130000001</c:v>
                </c:pt>
                <c:pt idx="7943">
                  <c:v>782.46289060000004</c:v>
                </c:pt>
                <c:pt idx="7944">
                  <c:v>782.49285889999999</c:v>
                </c:pt>
                <c:pt idx="7945">
                  <c:v>782.52288820000001</c:v>
                </c:pt>
                <c:pt idx="7946">
                  <c:v>782.5528564</c:v>
                </c:pt>
                <c:pt idx="7947">
                  <c:v>782.58288570000002</c:v>
                </c:pt>
                <c:pt idx="7948">
                  <c:v>782.61285399999997</c:v>
                </c:pt>
                <c:pt idx="7949">
                  <c:v>782.64288329999999</c:v>
                </c:pt>
                <c:pt idx="7950">
                  <c:v>782.67285159999994</c:v>
                </c:pt>
                <c:pt idx="7951">
                  <c:v>782.70288089999997</c:v>
                </c:pt>
                <c:pt idx="7952">
                  <c:v>782.73297119999995</c:v>
                </c:pt>
                <c:pt idx="7953">
                  <c:v>782.76293950000002</c:v>
                </c:pt>
                <c:pt idx="7954">
                  <c:v>782.79296880000004</c:v>
                </c:pt>
                <c:pt idx="7955">
                  <c:v>782.82293700000002</c:v>
                </c:pt>
                <c:pt idx="7956">
                  <c:v>782.85302730000001</c:v>
                </c:pt>
                <c:pt idx="7957">
                  <c:v>782.88299559999996</c:v>
                </c:pt>
                <c:pt idx="7958">
                  <c:v>782.91308590000006</c:v>
                </c:pt>
                <c:pt idx="7959">
                  <c:v>782.94305420000001</c:v>
                </c:pt>
                <c:pt idx="7960">
                  <c:v>782.97314449999999</c:v>
                </c:pt>
                <c:pt idx="7961">
                  <c:v>783.00311280000005</c:v>
                </c:pt>
                <c:pt idx="7962">
                  <c:v>783.03320310000004</c:v>
                </c:pt>
                <c:pt idx="7963">
                  <c:v>783.06317139999999</c:v>
                </c:pt>
                <c:pt idx="7964">
                  <c:v>783.09326169999997</c:v>
                </c:pt>
                <c:pt idx="7965">
                  <c:v>783.12329099999999</c:v>
                </c:pt>
                <c:pt idx="7966">
                  <c:v>783.15338129999998</c:v>
                </c:pt>
                <c:pt idx="7967">
                  <c:v>783.18334960000004</c:v>
                </c:pt>
                <c:pt idx="7968">
                  <c:v>783.21343990000003</c:v>
                </c:pt>
                <c:pt idx="7969">
                  <c:v>783.24346920000005</c:v>
                </c:pt>
                <c:pt idx="7970">
                  <c:v>783.2735596</c:v>
                </c:pt>
                <c:pt idx="7971">
                  <c:v>783.30358890000002</c:v>
                </c:pt>
                <c:pt idx="7972">
                  <c:v>783.33367920000001</c:v>
                </c:pt>
                <c:pt idx="7973">
                  <c:v>783.36370850000003</c:v>
                </c:pt>
                <c:pt idx="7974">
                  <c:v>783.39379880000001</c:v>
                </c:pt>
                <c:pt idx="7975">
                  <c:v>783.42388919999996</c:v>
                </c:pt>
                <c:pt idx="7976">
                  <c:v>783.45391849999999</c:v>
                </c:pt>
                <c:pt idx="7977">
                  <c:v>783.48400879999997</c:v>
                </c:pt>
                <c:pt idx="7978">
                  <c:v>783.51409909999995</c:v>
                </c:pt>
                <c:pt idx="7979">
                  <c:v>783.54418950000002</c:v>
                </c:pt>
                <c:pt idx="7980">
                  <c:v>783.57421880000004</c:v>
                </c:pt>
                <c:pt idx="7981">
                  <c:v>783.60430910000002</c:v>
                </c:pt>
                <c:pt idx="7982">
                  <c:v>783.63439940000001</c:v>
                </c:pt>
                <c:pt idx="7983">
                  <c:v>783.66448969999999</c:v>
                </c:pt>
                <c:pt idx="7984">
                  <c:v>783.69458010000005</c:v>
                </c:pt>
                <c:pt idx="7985">
                  <c:v>783.72467040000004</c:v>
                </c:pt>
                <c:pt idx="7986">
                  <c:v>783.75476070000002</c:v>
                </c:pt>
                <c:pt idx="7987">
                  <c:v>783.78485109999997</c:v>
                </c:pt>
                <c:pt idx="7988">
                  <c:v>783.81494139999995</c:v>
                </c:pt>
                <c:pt idx="7989">
                  <c:v>783.84503170000005</c:v>
                </c:pt>
                <c:pt idx="7990">
                  <c:v>783.8751221</c:v>
                </c:pt>
                <c:pt idx="7991">
                  <c:v>783.90527340000006</c:v>
                </c:pt>
                <c:pt idx="7992">
                  <c:v>783.9353638</c:v>
                </c:pt>
                <c:pt idx="7993">
                  <c:v>783.96545409999999</c:v>
                </c:pt>
                <c:pt idx="7994">
                  <c:v>783.99554439999997</c:v>
                </c:pt>
                <c:pt idx="7995">
                  <c:v>784.02569579999999</c:v>
                </c:pt>
                <c:pt idx="7996">
                  <c:v>784.05578609999998</c:v>
                </c:pt>
                <c:pt idx="7997">
                  <c:v>784.0859375</c:v>
                </c:pt>
                <c:pt idx="7998">
                  <c:v>784.11608890000002</c:v>
                </c:pt>
                <c:pt idx="7999">
                  <c:v>784.14617920000001</c:v>
                </c:pt>
                <c:pt idx="8000">
                  <c:v>784.17633060000003</c:v>
                </c:pt>
                <c:pt idx="8001">
                  <c:v>784.20642090000001</c:v>
                </c:pt>
                <c:pt idx="8002">
                  <c:v>784.23657230000003</c:v>
                </c:pt>
                <c:pt idx="8003">
                  <c:v>784.26666260000002</c:v>
                </c:pt>
                <c:pt idx="8004">
                  <c:v>784.29681400000004</c:v>
                </c:pt>
                <c:pt idx="8005">
                  <c:v>784.32696529999998</c:v>
                </c:pt>
                <c:pt idx="8006">
                  <c:v>784.35711670000001</c:v>
                </c:pt>
                <c:pt idx="8007">
                  <c:v>784.38720699999999</c:v>
                </c:pt>
                <c:pt idx="8008">
                  <c:v>784.41735840000001</c:v>
                </c:pt>
                <c:pt idx="8009">
                  <c:v>784.44750980000003</c:v>
                </c:pt>
                <c:pt idx="8010">
                  <c:v>784.47766109999998</c:v>
                </c:pt>
                <c:pt idx="8011">
                  <c:v>784.5078125</c:v>
                </c:pt>
                <c:pt idx="8012">
                  <c:v>784.53796390000002</c:v>
                </c:pt>
                <c:pt idx="8013">
                  <c:v>784.56811519999997</c:v>
                </c:pt>
                <c:pt idx="8014">
                  <c:v>784.59826659999999</c:v>
                </c:pt>
                <c:pt idx="8015">
                  <c:v>784.62841800000001</c:v>
                </c:pt>
                <c:pt idx="8016">
                  <c:v>784.65863039999999</c:v>
                </c:pt>
                <c:pt idx="8017">
                  <c:v>784.68872069999998</c:v>
                </c:pt>
                <c:pt idx="8018">
                  <c:v>784.71893309999996</c:v>
                </c:pt>
                <c:pt idx="8019">
                  <c:v>784.74908449999998</c:v>
                </c:pt>
                <c:pt idx="8020">
                  <c:v>784.77929689999996</c:v>
                </c:pt>
                <c:pt idx="8021">
                  <c:v>784.80944820000002</c:v>
                </c:pt>
                <c:pt idx="8022">
                  <c:v>784.83959960000004</c:v>
                </c:pt>
                <c:pt idx="8023">
                  <c:v>784.86981200000002</c:v>
                </c:pt>
                <c:pt idx="8024">
                  <c:v>784.89996340000005</c:v>
                </c:pt>
                <c:pt idx="8025">
                  <c:v>784.93017580000003</c:v>
                </c:pt>
                <c:pt idx="8026">
                  <c:v>784.96032709999997</c:v>
                </c:pt>
                <c:pt idx="8027">
                  <c:v>784.99053960000003</c:v>
                </c:pt>
                <c:pt idx="8028">
                  <c:v>785.02069089999998</c:v>
                </c:pt>
                <c:pt idx="8029">
                  <c:v>785.05090329999996</c:v>
                </c:pt>
                <c:pt idx="8030">
                  <c:v>785.08111570000005</c:v>
                </c:pt>
                <c:pt idx="8031">
                  <c:v>785.11132810000004</c:v>
                </c:pt>
                <c:pt idx="8032">
                  <c:v>785.14147949999995</c:v>
                </c:pt>
                <c:pt idx="8033">
                  <c:v>785.17169190000004</c:v>
                </c:pt>
                <c:pt idx="8034">
                  <c:v>785.20190430000002</c:v>
                </c:pt>
                <c:pt idx="8035">
                  <c:v>785.23211670000001</c:v>
                </c:pt>
                <c:pt idx="8036">
                  <c:v>785.26232909999999</c:v>
                </c:pt>
                <c:pt idx="8037">
                  <c:v>785.29254149999997</c:v>
                </c:pt>
                <c:pt idx="8038">
                  <c:v>785.32269289999999</c:v>
                </c:pt>
                <c:pt idx="8039">
                  <c:v>785.35296630000005</c:v>
                </c:pt>
                <c:pt idx="8040">
                  <c:v>785.38317870000003</c:v>
                </c:pt>
                <c:pt idx="8041">
                  <c:v>785.41339110000001</c:v>
                </c:pt>
                <c:pt idx="8042">
                  <c:v>785.44360349999999</c:v>
                </c:pt>
                <c:pt idx="8043">
                  <c:v>785.47381589999998</c:v>
                </c:pt>
                <c:pt idx="8044">
                  <c:v>785.5040894</c:v>
                </c:pt>
                <c:pt idx="8045">
                  <c:v>785.53430179999998</c:v>
                </c:pt>
                <c:pt idx="8046">
                  <c:v>785.56457520000004</c:v>
                </c:pt>
                <c:pt idx="8047">
                  <c:v>785.59478760000002</c:v>
                </c:pt>
                <c:pt idx="8048">
                  <c:v>785.625</c:v>
                </c:pt>
                <c:pt idx="8049">
                  <c:v>785.65521239999998</c:v>
                </c:pt>
                <c:pt idx="8050">
                  <c:v>785.68548580000004</c:v>
                </c:pt>
                <c:pt idx="8051">
                  <c:v>785.71569820000002</c:v>
                </c:pt>
                <c:pt idx="8052">
                  <c:v>785.74597170000004</c:v>
                </c:pt>
                <c:pt idx="8053">
                  <c:v>785.77618410000002</c:v>
                </c:pt>
                <c:pt idx="8054">
                  <c:v>785.80645749999996</c:v>
                </c:pt>
                <c:pt idx="8055">
                  <c:v>785.83673099999999</c:v>
                </c:pt>
                <c:pt idx="8056">
                  <c:v>785.86700440000004</c:v>
                </c:pt>
                <c:pt idx="8057">
                  <c:v>785.89721680000002</c:v>
                </c:pt>
                <c:pt idx="8058">
                  <c:v>785.92749019999997</c:v>
                </c:pt>
                <c:pt idx="8059">
                  <c:v>785.95770259999995</c:v>
                </c:pt>
                <c:pt idx="8060">
                  <c:v>785.98803710000004</c:v>
                </c:pt>
                <c:pt idx="8061">
                  <c:v>786.01824950000002</c:v>
                </c:pt>
                <c:pt idx="8062">
                  <c:v>786.04858400000001</c:v>
                </c:pt>
                <c:pt idx="8063">
                  <c:v>786.07879639999999</c:v>
                </c:pt>
                <c:pt idx="8064">
                  <c:v>786.10906980000004</c:v>
                </c:pt>
                <c:pt idx="8065">
                  <c:v>786.13934329999995</c:v>
                </c:pt>
                <c:pt idx="8066">
                  <c:v>786.16967769999997</c:v>
                </c:pt>
                <c:pt idx="8067">
                  <c:v>786.19995119999999</c:v>
                </c:pt>
                <c:pt idx="8068">
                  <c:v>786.23022460000004</c:v>
                </c:pt>
                <c:pt idx="8069">
                  <c:v>786.26049799999998</c:v>
                </c:pt>
                <c:pt idx="8070">
                  <c:v>786.29077150000001</c:v>
                </c:pt>
                <c:pt idx="8071">
                  <c:v>786.32110599999999</c:v>
                </c:pt>
                <c:pt idx="8072">
                  <c:v>786.35137940000004</c:v>
                </c:pt>
                <c:pt idx="8073">
                  <c:v>786.38165279999998</c:v>
                </c:pt>
                <c:pt idx="8074">
                  <c:v>786.4119263</c:v>
                </c:pt>
                <c:pt idx="8075">
                  <c:v>786.44226070000002</c:v>
                </c:pt>
                <c:pt idx="8076">
                  <c:v>786.47253420000004</c:v>
                </c:pt>
                <c:pt idx="8077">
                  <c:v>786.50286870000002</c:v>
                </c:pt>
                <c:pt idx="8078">
                  <c:v>786.53314209999996</c:v>
                </c:pt>
                <c:pt idx="8079">
                  <c:v>786.56347659999994</c:v>
                </c:pt>
                <c:pt idx="8080">
                  <c:v>786.59375</c:v>
                </c:pt>
                <c:pt idx="8081">
                  <c:v>786.62408449999998</c:v>
                </c:pt>
                <c:pt idx="8082">
                  <c:v>786.6544189</c:v>
                </c:pt>
                <c:pt idx="8083">
                  <c:v>786.68475339999998</c:v>
                </c:pt>
                <c:pt idx="8084">
                  <c:v>786.7150269</c:v>
                </c:pt>
                <c:pt idx="8085">
                  <c:v>786.74536130000001</c:v>
                </c:pt>
                <c:pt idx="8086">
                  <c:v>786.77569579999999</c:v>
                </c:pt>
                <c:pt idx="8087">
                  <c:v>786.80603029999997</c:v>
                </c:pt>
                <c:pt idx="8088">
                  <c:v>786.83630370000003</c:v>
                </c:pt>
                <c:pt idx="8089">
                  <c:v>786.86669919999997</c:v>
                </c:pt>
                <c:pt idx="8090">
                  <c:v>786.89703369999995</c:v>
                </c:pt>
                <c:pt idx="8091">
                  <c:v>786.92736820000005</c:v>
                </c:pt>
                <c:pt idx="8092">
                  <c:v>786.95770259999995</c:v>
                </c:pt>
                <c:pt idx="8093">
                  <c:v>786.98803710000004</c:v>
                </c:pt>
                <c:pt idx="8094">
                  <c:v>787.01843259999998</c:v>
                </c:pt>
                <c:pt idx="8095">
                  <c:v>787.0487061</c:v>
                </c:pt>
                <c:pt idx="8096">
                  <c:v>787.07910159999994</c:v>
                </c:pt>
                <c:pt idx="8097">
                  <c:v>787.10943599999996</c:v>
                </c:pt>
                <c:pt idx="8098">
                  <c:v>787.13977050000005</c:v>
                </c:pt>
                <c:pt idx="8099">
                  <c:v>787.17010500000004</c:v>
                </c:pt>
                <c:pt idx="8100">
                  <c:v>787.20050049999998</c:v>
                </c:pt>
                <c:pt idx="8101">
                  <c:v>787.23083499999996</c:v>
                </c:pt>
                <c:pt idx="8102">
                  <c:v>787.26123050000001</c:v>
                </c:pt>
                <c:pt idx="8103">
                  <c:v>787.29156490000003</c:v>
                </c:pt>
                <c:pt idx="8104">
                  <c:v>787.32196039999997</c:v>
                </c:pt>
                <c:pt idx="8105">
                  <c:v>787.35229489999995</c:v>
                </c:pt>
                <c:pt idx="8106">
                  <c:v>787.3826904</c:v>
                </c:pt>
                <c:pt idx="8107">
                  <c:v>787.41302489999998</c:v>
                </c:pt>
                <c:pt idx="8108">
                  <c:v>787.44342040000004</c:v>
                </c:pt>
                <c:pt idx="8109">
                  <c:v>787.47381589999998</c:v>
                </c:pt>
                <c:pt idx="8110">
                  <c:v>787.50421140000003</c:v>
                </c:pt>
                <c:pt idx="8111">
                  <c:v>787.53460689999997</c:v>
                </c:pt>
                <c:pt idx="8112">
                  <c:v>787.56494139999995</c:v>
                </c:pt>
                <c:pt idx="8113">
                  <c:v>787.59539789999997</c:v>
                </c:pt>
                <c:pt idx="8114">
                  <c:v>787.62573239999995</c:v>
                </c:pt>
                <c:pt idx="8115">
                  <c:v>787.65618900000004</c:v>
                </c:pt>
                <c:pt idx="8116">
                  <c:v>787.68652340000006</c:v>
                </c:pt>
                <c:pt idx="8117">
                  <c:v>787.7169189</c:v>
                </c:pt>
                <c:pt idx="8118">
                  <c:v>787.74731450000002</c:v>
                </c:pt>
                <c:pt idx="8119">
                  <c:v>787.77777100000003</c:v>
                </c:pt>
                <c:pt idx="8120">
                  <c:v>787.80810550000001</c:v>
                </c:pt>
                <c:pt idx="8121">
                  <c:v>787.83856200000002</c:v>
                </c:pt>
                <c:pt idx="8122">
                  <c:v>787.86895749999996</c:v>
                </c:pt>
                <c:pt idx="8123">
                  <c:v>787.89935300000002</c:v>
                </c:pt>
                <c:pt idx="8124">
                  <c:v>787.92974849999996</c:v>
                </c:pt>
                <c:pt idx="8125">
                  <c:v>787.96020510000005</c:v>
                </c:pt>
                <c:pt idx="8126">
                  <c:v>787.99060059999999</c:v>
                </c:pt>
                <c:pt idx="8127">
                  <c:v>788.02105710000001</c:v>
                </c:pt>
                <c:pt idx="8128">
                  <c:v>788.05145259999995</c:v>
                </c:pt>
                <c:pt idx="8129">
                  <c:v>788.08190920000004</c:v>
                </c:pt>
                <c:pt idx="8130">
                  <c:v>788.11230469999998</c:v>
                </c:pt>
                <c:pt idx="8131">
                  <c:v>788.1427612</c:v>
                </c:pt>
                <c:pt idx="8132">
                  <c:v>788.17315670000005</c:v>
                </c:pt>
                <c:pt idx="8133">
                  <c:v>788.20361330000003</c:v>
                </c:pt>
                <c:pt idx="8134">
                  <c:v>788.23406980000004</c:v>
                </c:pt>
                <c:pt idx="8135">
                  <c:v>788.26446529999998</c:v>
                </c:pt>
                <c:pt idx="8136">
                  <c:v>788.29492189999996</c:v>
                </c:pt>
                <c:pt idx="8137">
                  <c:v>788.32537839999998</c:v>
                </c:pt>
                <c:pt idx="8138">
                  <c:v>788.35583499999996</c:v>
                </c:pt>
                <c:pt idx="8139">
                  <c:v>788.38623050000001</c:v>
                </c:pt>
                <c:pt idx="8140">
                  <c:v>788.41674799999998</c:v>
                </c:pt>
                <c:pt idx="8141">
                  <c:v>788.4471436</c:v>
                </c:pt>
                <c:pt idx="8142">
                  <c:v>788.47766109999998</c:v>
                </c:pt>
                <c:pt idx="8143">
                  <c:v>788.50805660000003</c:v>
                </c:pt>
                <c:pt idx="8144">
                  <c:v>788.53857419999997</c:v>
                </c:pt>
                <c:pt idx="8145">
                  <c:v>788.56896970000003</c:v>
                </c:pt>
                <c:pt idx="8146">
                  <c:v>788.59948729999996</c:v>
                </c:pt>
                <c:pt idx="8147">
                  <c:v>788.62994379999998</c:v>
                </c:pt>
                <c:pt idx="8148">
                  <c:v>788.66040039999996</c:v>
                </c:pt>
                <c:pt idx="8149">
                  <c:v>788.69085689999997</c:v>
                </c:pt>
                <c:pt idx="8150">
                  <c:v>788.72137450000002</c:v>
                </c:pt>
                <c:pt idx="8151">
                  <c:v>788.7518311</c:v>
                </c:pt>
                <c:pt idx="8152">
                  <c:v>788.78234859999998</c:v>
                </c:pt>
                <c:pt idx="8153">
                  <c:v>788.81274410000003</c:v>
                </c:pt>
                <c:pt idx="8154">
                  <c:v>788.84326169999997</c:v>
                </c:pt>
                <c:pt idx="8155">
                  <c:v>788.87371829999995</c:v>
                </c:pt>
                <c:pt idx="8156">
                  <c:v>788.90423580000004</c:v>
                </c:pt>
                <c:pt idx="8157">
                  <c:v>788.93475339999998</c:v>
                </c:pt>
                <c:pt idx="8158">
                  <c:v>788.96520999999996</c:v>
                </c:pt>
                <c:pt idx="8159">
                  <c:v>788.99578859999997</c:v>
                </c:pt>
                <c:pt idx="8160">
                  <c:v>789.02624509999998</c:v>
                </c:pt>
                <c:pt idx="8161">
                  <c:v>789.05676270000004</c:v>
                </c:pt>
                <c:pt idx="8162">
                  <c:v>789.08721920000005</c:v>
                </c:pt>
                <c:pt idx="8163">
                  <c:v>789.11773679999999</c:v>
                </c:pt>
                <c:pt idx="8164">
                  <c:v>789.14825440000004</c:v>
                </c:pt>
                <c:pt idx="8165">
                  <c:v>789.17877199999998</c:v>
                </c:pt>
                <c:pt idx="8166">
                  <c:v>789.20928960000003</c:v>
                </c:pt>
                <c:pt idx="8167">
                  <c:v>789.23980710000001</c:v>
                </c:pt>
                <c:pt idx="8168">
                  <c:v>789.27026369999999</c:v>
                </c:pt>
                <c:pt idx="8169">
                  <c:v>789.3008423</c:v>
                </c:pt>
                <c:pt idx="8170">
                  <c:v>789.33135990000005</c:v>
                </c:pt>
                <c:pt idx="8171">
                  <c:v>789.36187740000003</c:v>
                </c:pt>
                <c:pt idx="8172">
                  <c:v>789.39239499999996</c:v>
                </c:pt>
                <c:pt idx="8173">
                  <c:v>789.42291260000002</c:v>
                </c:pt>
                <c:pt idx="8174">
                  <c:v>789.45343019999996</c:v>
                </c:pt>
                <c:pt idx="8175">
                  <c:v>789.48400879999997</c:v>
                </c:pt>
                <c:pt idx="8176">
                  <c:v>789.51452640000002</c:v>
                </c:pt>
                <c:pt idx="8177">
                  <c:v>789.5450439</c:v>
                </c:pt>
                <c:pt idx="8178">
                  <c:v>789.57556150000005</c:v>
                </c:pt>
                <c:pt idx="8179">
                  <c:v>789.60614009999995</c:v>
                </c:pt>
                <c:pt idx="8180">
                  <c:v>789.63671880000004</c:v>
                </c:pt>
                <c:pt idx="8181">
                  <c:v>789.66723630000001</c:v>
                </c:pt>
                <c:pt idx="8182">
                  <c:v>789.69781490000003</c:v>
                </c:pt>
                <c:pt idx="8183">
                  <c:v>789.72833249999996</c:v>
                </c:pt>
                <c:pt idx="8184">
                  <c:v>789.75891109999998</c:v>
                </c:pt>
                <c:pt idx="8185">
                  <c:v>789.78942870000003</c:v>
                </c:pt>
                <c:pt idx="8186">
                  <c:v>789.82006839999997</c:v>
                </c:pt>
                <c:pt idx="8187">
                  <c:v>789.85058590000006</c:v>
                </c:pt>
                <c:pt idx="8188">
                  <c:v>789.88116460000003</c:v>
                </c:pt>
                <c:pt idx="8189">
                  <c:v>789.91168210000001</c:v>
                </c:pt>
                <c:pt idx="8190">
                  <c:v>789.94232179999995</c:v>
                </c:pt>
                <c:pt idx="8191">
                  <c:v>789.9728394</c:v>
                </c:pt>
                <c:pt idx="8192">
                  <c:v>790.00341800000001</c:v>
                </c:pt>
                <c:pt idx="8193">
                  <c:v>790.03399660000002</c:v>
                </c:pt>
                <c:pt idx="8194">
                  <c:v>790.06457520000004</c:v>
                </c:pt>
                <c:pt idx="8195">
                  <c:v>790.09515380000005</c:v>
                </c:pt>
                <c:pt idx="8196">
                  <c:v>790.12573239999995</c:v>
                </c:pt>
                <c:pt idx="8197">
                  <c:v>790.15631099999996</c:v>
                </c:pt>
                <c:pt idx="8198">
                  <c:v>790.18695070000001</c:v>
                </c:pt>
                <c:pt idx="8199">
                  <c:v>790.21746829999995</c:v>
                </c:pt>
                <c:pt idx="8200">
                  <c:v>790.24810790000004</c:v>
                </c:pt>
                <c:pt idx="8201">
                  <c:v>790.27868650000005</c:v>
                </c:pt>
                <c:pt idx="8202">
                  <c:v>790.30932619999999</c:v>
                </c:pt>
                <c:pt idx="8203">
                  <c:v>790.3399048</c:v>
                </c:pt>
                <c:pt idx="8204">
                  <c:v>790.37048340000001</c:v>
                </c:pt>
                <c:pt idx="8205">
                  <c:v>790.40112299999998</c:v>
                </c:pt>
                <c:pt idx="8206">
                  <c:v>790.43170169999996</c:v>
                </c:pt>
                <c:pt idx="8207">
                  <c:v>790.46234130000005</c:v>
                </c:pt>
                <c:pt idx="8208">
                  <c:v>790.49291989999995</c:v>
                </c:pt>
                <c:pt idx="8209">
                  <c:v>790.5235596</c:v>
                </c:pt>
                <c:pt idx="8210">
                  <c:v>790.55413820000001</c:v>
                </c:pt>
                <c:pt idx="8211">
                  <c:v>790.58477779999998</c:v>
                </c:pt>
                <c:pt idx="8212">
                  <c:v>790.61541750000004</c:v>
                </c:pt>
                <c:pt idx="8213">
                  <c:v>790.64605710000001</c:v>
                </c:pt>
                <c:pt idx="8214">
                  <c:v>790.67663570000002</c:v>
                </c:pt>
                <c:pt idx="8215">
                  <c:v>790.70727539999996</c:v>
                </c:pt>
                <c:pt idx="8216">
                  <c:v>790.73791500000004</c:v>
                </c:pt>
                <c:pt idx="8217">
                  <c:v>790.76855469999998</c:v>
                </c:pt>
                <c:pt idx="8218">
                  <c:v>790.79919429999995</c:v>
                </c:pt>
                <c:pt idx="8219">
                  <c:v>790.82983400000001</c:v>
                </c:pt>
                <c:pt idx="8220">
                  <c:v>790.86041260000002</c:v>
                </c:pt>
                <c:pt idx="8221">
                  <c:v>790.89111330000003</c:v>
                </c:pt>
                <c:pt idx="8222">
                  <c:v>790.9217529</c:v>
                </c:pt>
                <c:pt idx="8223">
                  <c:v>790.95239260000005</c:v>
                </c:pt>
                <c:pt idx="8224">
                  <c:v>790.98303220000003</c:v>
                </c:pt>
                <c:pt idx="8225">
                  <c:v>791.01373290000004</c:v>
                </c:pt>
                <c:pt idx="8226">
                  <c:v>791.04437259999997</c:v>
                </c:pt>
                <c:pt idx="8227">
                  <c:v>791.07501219999995</c:v>
                </c:pt>
                <c:pt idx="8228">
                  <c:v>791.10571289999996</c:v>
                </c:pt>
                <c:pt idx="8229">
                  <c:v>791.13635250000004</c:v>
                </c:pt>
                <c:pt idx="8230">
                  <c:v>791.16705320000005</c:v>
                </c:pt>
                <c:pt idx="8231">
                  <c:v>791.19763179999995</c:v>
                </c:pt>
                <c:pt idx="8232">
                  <c:v>791.22833249999996</c:v>
                </c:pt>
                <c:pt idx="8233">
                  <c:v>791.25897220000002</c:v>
                </c:pt>
                <c:pt idx="8234">
                  <c:v>791.28967290000003</c:v>
                </c:pt>
                <c:pt idx="8235">
                  <c:v>791.32037349999996</c:v>
                </c:pt>
                <c:pt idx="8236">
                  <c:v>791.35107419999997</c:v>
                </c:pt>
                <c:pt idx="8237">
                  <c:v>791.38171390000002</c:v>
                </c:pt>
                <c:pt idx="8238">
                  <c:v>791.41241460000003</c:v>
                </c:pt>
                <c:pt idx="8239">
                  <c:v>791.44305420000001</c:v>
                </c:pt>
                <c:pt idx="8240">
                  <c:v>791.47375490000002</c:v>
                </c:pt>
                <c:pt idx="8241">
                  <c:v>791.50445560000003</c:v>
                </c:pt>
                <c:pt idx="8242">
                  <c:v>791.53515619999996</c:v>
                </c:pt>
                <c:pt idx="8243">
                  <c:v>791.56585689999997</c:v>
                </c:pt>
                <c:pt idx="8244">
                  <c:v>791.59655759999998</c:v>
                </c:pt>
                <c:pt idx="8245">
                  <c:v>791.62719730000003</c:v>
                </c:pt>
                <c:pt idx="8246">
                  <c:v>791.65795900000001</c:v>
                </c:pt>
                <c:pt idx="8247">
                  <c:v>791.68859859999998</c:v>
                </c:pt>
                <c:pt idx="8248">
                  <c:v>791.71936040000003</c:v>
                </c:pt>
                <c:pt idx="8249">
                  <c:v>791.7501221</c:v>
                </c:pt>
                <c:pt idx="8250">
                  <c:v>791.78076169999997</c:v>
                </c:pt>
                <c:pt idx="8251">
                  <c:v>791.81152340000006</c:v>
                </c:pt>
                <c:pt idx="8252">
                  <c:v>791.84222409999995</c:v>
                </c:pt>
                <c:pt idx="8253">
                  <c:v>791.87298580000004</c:v>
                </c:pt>
                <c:pt idx="8254">
                  <c:v>791.90362549999998</c:v>
                </c:pt>
                <c:pt idx="8255">
                  <c:v>791.93438719999995</c:v>
                </c:pt>
                <c:pt idx="8256">
                  <c:v>791.96508789999996</c:v>
                </c:pt>
                <c:pt idx="8257">
                  <c:v>791.99584960000004</c:v>
                </c:pt>
                <c:pt idx="8258">
                  <c:v>792.02655030000005</c:v>
                </c:pt>
                <c:pt idx="8259">
                  <c:v>792.05731200000002</c:v>
                </c:pt>
                <c:pt idx="8260">
                  <c:v>792.08801270000004</c:v>
                </c:pt>
                <c:pt idx="8261">
                  <c:v>792.11877440000001</c:v>
                </c:pt>
                <c:pt idx="8262">
                  <c:v>792.14947510000002</c:v>
                </c:pt>
                <c:pt idx="8263">
                  <c:v>792.18023679999999</c:v>
                </c:pt>
                <c:pt idx="8264">
                  <c:v>792.21099849999996</c:v>
                </c:pt>
                <c:pt idx="8265">
                  <c:v>792.24176030000001</c:v>
                </c:pt>
                <c:pt idx="8266">
                  <c:v>792.27246090000006</c:v>
                </c:pt>
                <c:pt idx="8267">
                  <c:v>792.30328369999995</c:v>
                </c:pt>
                <c:pt idx="8268">
                  <c:v>792.33398439999996</c:v>
                </c:pt>
                <c:pt idx="8269">
                  <c:v>792.36474610000005</c:v>
                </c:pt>
                <c:pt idx="8270">
                  <c:v>792.39550780000002</c:v>
                </c:pt>
                <c:pt idx="8271">
                  <c:v>792.42626949999999</c:v>
                </c:pt>
                <c:pt idx="8272">
                  <c:v>792.4570923</c:v>
                </c:pt>
                <c:pt idx="8273">
                  <c:v>792.48779300000001</c:v>
                </c:pt>
                <c:pt idx="8274">
                  <c:v>792.51861570000005</c:v>
                </c:pt>
                <c:pt idx="8275">
                  <c:v>792.54937740000003</c:v>
                </c:pt>
                <c:pt idx="8276">
                  <c:v>792.58013919999996</c:v>
                </c:pt>
                <c:pt idx="8277">
                  <c:v>792.61090090000005</c:v>
                </c:pt>
                <c:pt idx="8278">
                  <c:v>792.64172359999998</c:v>
                </c:pt>
                <c:pt idx="8279">
                  <c:v>792.67242429999999</c:v>
                </c:pt>
                <c:pt idx="8280">
                  <c:v>792.7032471</c:v>
                </c:pt>
                <c:pt idx="8281">
                  <c:v>792.73400879999997</c:v>
                </c:pt>
                <c:pt idx="8282">
                  <c:v>792.76483150000001</c:v>
                </c:pt>
                <c:pt idx="8283">
                  <c:v>792.79559329999995</c:v>
                </c:pt>
                <c:pt idx="8284">
                  <c:v>792.82641599999999</c:v>
                </c:pt>
                <c:pt idx="8285">
                  <c:v>792.85717769999997</c:v>
                </c:pt>
                <c:pt idx="8286">
                  <c:v>792.88800049999998</c:v>
                </c:pt>
                <c:pt idx="8287">
                  <c:v>792.91876219999995</c:v>
                </c:pt>
                <c:pt idx="8288">
                  <c:v>792.94958499999996</c:v>
                </c:pt>
                <c:pt idx="8289">
                  <c:v>792.9804077</c:v>
                </c:pt>
                <c:pt idx="8290">
                  <c:v>793.01123050000001</c:v>
                </c:pt>
                <c:pt idx="8291">
                  <c:v>793.04199219999998</c:v>
                </c:pt>
                <c:pt idx="8292">
                  <c:v>793.07281490000003</c:v>
                </c:pt>
                <c:pt idx="8293">
                  <c:v>793.10363770000004</c:v>
                </c:pt>
                <c:pt idx="8294">
                  <c:v>793.13446039999997</c:v>
                </c:pt>
                <c:pt idx="8295">
                  <c:v>793.16528319999998</c:v>
                </c:pt>
                <c:pt idx="8296">
                  <c:v>793.19610599999999</c:v>
                </c:pt>
                <c:pt idx="8297">
                  <c:v>793.22692870000003</c:v>
                </c:pt>
                <c:pt idx="8298">
                  <c:v>793.25775150000004</c:v>
                </c:pt>
                <c:pt idx="8299">
                  <c:v>793.28863530000001</c:v>
                </c:pt>
                <c:pt idx="8300">
                  <c:v>793.31939699999998</c:v>
                </c:pt>
                <c:pt idx="8301">
                  <c:v>793.35028079999995</c:v>
                </c:pt>
                <c:pt idx="8302">
                  <c:v>793.38110349999999</c:v>
                </c:pt>
                <c:pt idx="8303">
                  <c:v>793.4119263</c:v>
                </c:pt>
                <c:pt idx="8304">
                  <c:v>793.44274900000005</c:v>
                </c:pt>
                <c:pt idx="8305">
                  <c:v>793.47363280000002</c:v>
                </c:pt>
                <c:pt idx="8306">
                  <c:v>793.50445560000003</c:v>
                </c:pt>
                <c:pt idx="8307">
                  <c:v>793.5353394</c:v>
                </c:pt>
                <c:pt idx="8308">
                  <c:v>793.56616210000004</c:v>
                </c:pt>
                <c:pt idx="8309">
                  <c:v>793.59698490000005</c:v>
                </c:pt>
                <c:pt idx="8310">
                  <c:v>793.62780759999998</c:v>
                </c:pt>
                <c:pt idx="8311">
                  <c:v>793.65875240000003</c:v>
                </c:pt>
                <c:pt idx="8312">
                  <c:v>793.68957520000004</c:v>
                </c:pt>
                <c:pt idx="8313">
                  <c:v>793.72045900000001</c:v>
                </c:pt>
                <c:pt idx="8314">
                  <c:v>793.75128170000005</c:v>
                </c:pt>
                <c:pt idx="8315">
                  <c:v>793.78216550000002</c:v>
                </c:pt>
                <c:pt idx="8316">
                  <c:v>793.81304929999999</c:v>
                </c:pt>
                <c:pt idx="8317">
                  <c:v>793.84393309999996</c:v>
                </c:pt>
                <c:pt idx="8318">
                  <c:v>793.87481690000004</c:v>
                </c:pt>
                <c:pt idx="8319">
                  <c:v>793.90563959999997</c:v>
                </c:pt>
                <c:pt idx="8320">
                  <c:v>793.93658449999998</c:v>
                </c:pt>
                <c:pt idx="8321">
                  <c:v>793.96740720000003</c:v>
                </c:pt>
                <c:pt idx="8322">
                  <c:v>793.99835210000003</c:v>
                </c:pt>
                <c:pt idx="8323">
                  <c:v>794.02917479999996</c:v>
                </c:pt>
                <c:pt idx="8324">
                  <c:v>794.06011960000001</c:v>
                </c:pt>
                <c:pt idx="8325">
                  <c:v>794.09094240000002</c:v>
                </c:pt>
                <c:pt idx="8326">
                  <c:v>794.12188719999995</c:v>
                </c:pt>
                <c:pt idx="8327">
                  <c:v>794.15277100000003</c:v>
                </c:pt>
                <c:pt idx="8328">
                  <c:v>794.1836548</c:v>
                </c:pt>
                <c:pt idx="8329">
                  <c:v>794.21453859999997</c:v>
                </c:pt>
                <c:pt idx="8330">
                  <c:v>794.24548340000001</c:v>
                </c:pt>
                <c:pt idx="8331">
                  <c:v>794.27636719999998</c:v>
                </c:pt>
                <c:pt idx="8332">
                  <c:v>794.30731200000002</c:v>
                </c:pt>
                <c:pt idx="8333">
                  <c:v>794.33819579999999</c:v>
                </c:pt>
                <c:pt idx="8334">
                  <c:v>794.36914060000004</c:v>
                </c:pt>
                <c:pt idx="8335">
                  <c:v>794.40002440000001</c:v>
                </c:pt>
                <c:pt idx="8336">
                  <c:v>794.43096920000005</c:v>
                </c:pt>
                <c:pt idx="8337">
                  <c:v>794.46185300000002</c:v>
                </c:pt>
                <c:pt idx="8338">
                  <c:v>794.49279790000003</c:v>
                </c:pt>
                <c:pt idx="8339">
                  <c:v>794.52374269999996</c:v>
                </c:pt>
                <c:pt idx="8340">
                  <c:v>794.55462650000004</c:v>
                </c:pt>
                <c:pt idx="8341">
                  <c:v>794.58557129999997</c:v>
                </c:pt>
                <c:pt idx="8342">
                  <c:v>794.61651610000001</c:v>
                </c:pt>
                <c:pt idx="8343">
                  <c:v>794.64746090000006</c:v>
                </c:pt>
                <c:pt idx="8344">
                  <c:v>794.67834470000003</c:v>
                </c:pt>
                <c:pt idx="8345">
                  <c:v>794.70935059999999</c:v>
                </c:pt>
                <c:pt idx="8346">
                  <c:v>794.74023439999996</c:v>
                </c:pt>
                <c:pt idx="8347">
                  <c:v>794.77124019999997</c:v>
                </c:pt>
                <c:pt idx="8348">
                  <c:v>794.80212400000005</c:v>
                </c:pt>
                <c:pt idx="8349">
                  <c:v>794.83312990000002</c:v>
                </c:pt>
                <c:pt idx="8350">
                  <c:v>794.86401369999999</c:v>
                </c:pt>
                <c:pt idx="8351">
                  <c:v>794.89501949999999</c:v>
                </c:pt>
                <c:pt idx="8352">
                  <c:v>794.92590329999996</c:v>
                </c:pt>
                <c:pt idx="8353">
                  <c:v>794.95690920000004</c:v>
                </c:pt>
                <c:pt idx="8354">
                  <c:v>794.98785399999997</c:v>
                </c:pt>
                <c:pt idx="8355">
                  <c:v>795.01885990000005</c:v>
                </c:pt>
                <c:pt idx="8356">
                  <c:v>795.04980469999998</c:v>
                </c:pt>
                <c:pt idx="8357">
                  <c:v>795.08074950000002</c:v>
                </c:pt>
                <c:pt idx="8358">
                  <c:v>795.11169429999995</c:v>
                </c:pt>
                <c:pt idx="8359">
                  <c:v>795.14270020000004</c:v>
                </c:pt>
                <c:pt idx="8360">
                  <c:v>795.17364499999996</c:v>
                </c:pt>
                <c:pt idx="8361">
                  <c:v>795.20465090000005</c:v>
                </c:pt>
                <c:pt idx="8362">
                  <c:v>795.23565670000005</c:v>
                </c:pt>
                <c:pt idx="8363">
                  <c:v>795.26660159999994</c:v>
                </c:pt>
                <c:pt idx="8364">
                  <c:v>795.29766849999999</c:v>
                </c:pt>
                <c:pt idx="8365">
                  <c:v>795.32861330000003</c:v>
                </c:pt>
                <c:pt idx="8366">
                  <c:v>795.35961910000003</c:v>
                </c:pt>
                <c:pt idx="8367">
                  <c:v>795.39056400000004</c:v>
                </c:pt>
                <c:pt idx="8368">
                  <c:v>795.42156980000004</c:v>
                </c:pt>
                <c:pt idx="8369">
                  <c:v>795.45257570000001</c:v>
                </c:pt>
                <c:pt idx="8370">
                  <c:v>795.48358150000001</c:v>
                </c:pt>
                <c:pt idx="8371">
                  <c:v>795.51458739999998</c:v>
                </c:pt>
                <c:pt idx="8372">
                  <c:v>795.54559329999995</c:v>
                </c:pt>
                <c:pt idx="8373">
                  <c:v>795.57659909999995</c:v>
                </c:pt>
                <c:pt idx="8374">
                  <c:v>795.60760500000004</c:v>
                </c:pt>
                <c:pt idx="8375">
                  <c:v>795.63861080000004</c:v>
                </c:pt>
                <c:pt idx="8376">
                  <c:v>795.66961670000001</c:v>
                </c:pt>
                <c:pt idx="8377">
                  <c:v>795.70062259999997</c:v>
                </c:pt>
                <c:pt idx="8378">
                  <c:v>795.73168950000002</c:v>
                </c:pt>
                <c:pt idx="8379">
                  <c:v>795.76263429999995</c:v>
                </c:pt>
                <c:pt idx="8380">
                  <c:v>795.79370119999999</c:v>
                </c:pt>
                <c:pt idx="8381">
                  <c:v>795.82470699999999</c:v>
                </c:pt>
                <c:pt idx="8382">
                  <c:v>795.85577390000003</c:v>
                </c:pt>
                <c:pt idx="8383">
                  <c:v>795.8867798</c:v>
                </c:pt>
                <c:pt idx="8384">
                  <c:v>795.91784670000004</c:v>
                </c:pt>
                <c:pt idx="8385">
                  <c:v>795.94891359999997</c:v>
                </c:pt>
                <c:pt idx="8386">
                  <c:v>795.97991939999997</c:v>
                </c:pt>
                <c:pt idx="8387">
                  <c:v>796.01098630000001</c:v>
                </c:pt>
                <c:pt idx="8388">
                  <c:v>796.04199219999998</c:v>
                </c:pt>
                <c:pt idx="8389">
                  <c:v>796.07305910000002</c:v>
                </c:pt>
                <c:pt idx="8390">
                  <c:v>796.10406490000003</c:v>
                </c:pt>
                <c:pt idx="8391">
                  <c:v>796.13513179999995</c:v>
                </c:pt>
                <c:pt idx="8392">
                  <c:v>796.16613770000004</c:v>
                </c:pt>
                <c:pt idx="8393">
                  <c:v>796.19726560000004</c:v>
                </c:pt>
                <c:pt idx="8394">
                  <c:v>796.22827150000001</c:v>
                </c:pt>
                <c:pt idx="8395">
                  <c:v>796.25933840000005</c:v>
                </c:pt>
                <c:pt idx="8396">
                  <c:v>796.29040529999997</c:v>
                </c:pt>
                <c:pt idx="8397">
                  <c:v>796.32147220000002</c:v>
                </c:pt>
                <c:pt idx="8398">
                  <c:v>796.35253909999994</c:v>
                </c:pt>
                <c:pt idx="8399">
                  <c:v>796.38360599999999</c:v>
                </c:pt>
                <c:pt idx="8400">
                  <c:v>796.41467290000003</c:v>
                </c:pt>
                <c:pt idx="8401">
                  <c:v>796.44580080000003</c:v>
                </c:pt>
                <c:pt idx="8402">
                  <c:v>796.47680660000003</c:v>
                </c:pt>
                <c:pt idx="8403">
                  <c:v>796.5079346</c:v>
                </c:pt>
                <c:pt idx="8404">
                  <c:v>796.53900150000004</c:v>
                </c:pt>
                <c:pt idx="8405">
                  <c:v>796.57006839999997</c:v>
                </c:pt>
                <c:pt idx="8406">
                  <c:v>796.60113530000001</c:v>
                </c:pt>
                <c:pt idx="8407">
                  <c:v>796.63226320000001</c:v>
                </c:pt>
                <c:pt idx="8408">
                  <c:v>796.66339110000001</c:v>
                </c:pt>
                <c:pt idx="8409">
                  <c:v>796.69445800000005</c:v>
                </c:pt>
                <c:pt idx="8410">
                  <c:v>796.72558590000006</c:v>
                </c:pt>
                <c:pt idx="8411">
                  <c:v>796.75665279999998</c:v>
                </c:pt>
                <c:pt idx="8412">
                  <c:v>796.78778079999995</c:v>
                </c:pt>
                <c:pt idx="8413">
                  <c:v>796.81884769999999</c:v>
                </c:pt>
                <c:pt idx="8414">
                  <c:v>796.84997559999999</c:v>
                </c:pt>
                <c:pt idx="8415">
                  <c:v>796.88104250000004</c:v>
                </c:pt>
                <c:pt idx="8416">
                  <c:v>796.91217040000004</c:v>
                </c:pt>
                <c:pt idx="8417">
                  <c:v>796.94329830000004</c:v>
                </c:pt>
                <c:pt idx="8418">
                  <c:v>796.9744263</c:v>
                </c:pt>
                <c:pt idx="8419">
                  <c:v>797.00549320000005</c:v>
                </c:pt>
                <c:pt idx="8420">
                  <c:v>797.03668210000001</c:v>
                </c:pt>
                <c:pt idx="8421">
                  <c:v>797.06774900000005</c:v>
                </c:pt>
                <c:pt idx="8422">
                  <c:v>797.09887700000002</c:v>
                </c:pt>
                <c:pt idx="8423">
                  <c:v>797.13000490000002</c:v>
                </c:pt>
                <c:pt idx="8424">
                  <c:v>797.16113280000002</c:v>
                </c:pt>
                <c:pt idx="8425">
                  <c:v>797.19226070000002</c:v>
                </c:pt>
                <c:pt idx="8426">
                  <c:v>797.22344969999995</c:v>
                </c:pt>
                <c:pt idx="8427">
                  <c:v>797.25451659999999</c:v>
                </c:pt>
                <c:pt idx="8428">
                  <c:v>797.28570560000003</c:v>
                </c:pt>
                <c:pt idx="8429">
                  <c:v>797.31683350000003</c:v>
                </c:pt>
                <c:pt idx="8430">
                  <c:v>797.34796140000003</c:v>
                </c:pt>
                <c:pt idx="8431">
                  <c:v>797.37915039999996</c:v>
                </c:pt>
                <c:pt idx="8432">
                  <c:v>797.41027829999996</c:v>
                </c:pt>
                <c:pt idx="8433">
                  <c:v>797.4414673</c:v>
                </c:pt>
                <c:pt idx="8434">
                  <c:v>797.4725952</c:v>
                </c:pt>
                <c:pt idx="8435">
                  <c:v>797.50378420000004</c:v>
                </c:pt>
                <c:pt idx="8436">
                  <c:v>797.53491210000004</c:v>
                </c:pt>
                <c:pt idx="8437">
                  <c:v>797.56610109999997</c:v>
                </c:pt>
                <c:pt idx="8438">
                  <c:v>797.59722899999997</c:v>
                </c:pt>
                <c:pt idx="8439">
                  <c:v>797.62841800000001</c:v>
                </c:pt>
                <c:pt idx="8440">
                  <c:v>797.65954590000001</c:v>
                </c:pt>
                <c:pt idx="8441">
                  <c:v>797.69073490000005</c:v>
                </c:pt>
                <c:pt idx="8442">
                  <c:v>797.72192380000001</c:v>
                </c:pt>
                <c:pt idx="8443">
                  <c:v>797.75311280000005</c:v>
                </c:pt>
                <c:pt idx="8444">
                  <c:v>797.78424070000005</c:v>
                </c:pt>
                <c:pt idx="8445">
                  <c:v>797.81549070000005</c:v>
                </c:pt>
                <c:pt idx="8446">
                  <c:v>797.84661870000002</c:v>
                </c:pt>
                <c:pt idx="8447">
                  <c:v>797.87780759999998</c:v>
                </c:pt>
                <c:pt idx="8448">
                  <c:v>797.90899660000002</c:v>
                </c:pt>
                <c:pt idx="8449">
                  <c:v>797.94018549999998</c:v>
                </c:pt>
                <c:pt idx="8450">
                  <c:v>797.97137450000002</c:v>
                </c:pt>
                <c:pt idx="8451">
                  <c:v>798.00262450000002</c:v>
                </c:pt>
                <c:pt idx="8452">
                  <c:v>798.03375240000003</c:v>
                </c:pt>
                <c:pt idx="8453">
                  <c:v>798.06500240000003</c:v>
                </c:pt>
                <c:pt idx="8454">
                  <c:v>798.09625240000003</c:v>
                </c:pt>
                <c:pt idx="8455">
                  <c:v>798.12738039999999</c:v>
                </c:pt>
                <c:pt idx="8456">
                  <c:v>798.15863039999999</c:v>
                </c:pt>
                <c:pt idx="8457">
                  <c:v>798.18981929999995</c:v>
                </c:pt>
                <c:pt idx="8458">
                  <c:v>798.22106929999995</c:v>
                </c:pt>
                <c:pt idx="8459">
                  <c:v>798.25225829999999</c:v>
                </c:pt>
                <c:pt idx="8460">
                  <c:v>798.28350829999999</c:v>
                </c:pt>
                <c:pt idx="8461">
                  <c:v>798.31469730000003</c:v>
                </c:pt>
                <c:pt idx="8462">
                  <c:v>798.34594730000003</c:v>
                </c:pt>
                <c:pt idx="8463">
                  <c:v>798.3771362</c:v>
                </c:pt>
                <c:pt idx="8464">
                  <c:v>798.4083862</c:v>
                </c:pt>
                <c:pt idx="8465">
                  <c:v>798.43957520000004</c:v>
                </c:pt>
                <c:pt idx="8466">
                  <c:v>798.47082520000004</c:v>
                </c:pt>
                <c:pt idx="8467">
                  <c:v>798.50207520000004</c:v>
                </c:pt>
                <c:pt idx="8468">
                  <c:v>798.53332520000004</c:v>
                </c:pt>
                <c:pt idx="8469">
                  <c:v>798.56451419999996</c:v>
                </c:pt>
                <c:pt idx="8470">
                  <c:v>798.59582520000004</c:v>
                </c:pt>
                <c:pt idx="8471">
                  <c:v>798.62701419999996</c:v>
                </c:pt>
                <c:pt idx="8472">
                  <c:v>798.65826419999996</c:v>
                </c:pt>
                <c:pt idx="8473">
                  <c:v>798.68951419999996</c:v>
                </c:pt>
                <c:pt idx="8474">
                  <c:v>798.72076419999996</c:v>
                </c:pt>
                <c:pt idx="8475">
                  <c:v>798.75207520000004</c:v>
                </c:pt>
                <c:pt idx="8476">
                  <c:v>798.78332520000004</c:v>
                </c:pt>
                <c:pt idx="8477">
                  <c:v>798.81457520000004</c:v>
                </c:pt>
                <c:pt idx="8478">
                  <c:v>798.84582520000004</c:v>
                </c:pt>
                <c:pt idx="8479">
                  <c:v>798.8771362</c:v>
                </c:pt>
                <c:pt idx="8480">
                  <c:v>798.90832520000004</c:v>
                </c:pt>
                <c:pt idx="8481">
                  <c:v>798.9396362</c:v>
                </c:pt>
                <c:pt idx="8482">
                  <c:v>798.9708862</c:v>
                </c:pt>
                <c:pt idx="8483">
                  <c:v>799.00219730000003</c:v>
                </c:pt>
                <c:pt idx="8484">
                  <c:v>799.03344730000003</c:v>
                </c:pt>
                <c:pt idx="8485">
                  <c:v>799.06475829999999</c:v>
                </c:pt>
                <c:pt idx="8486">
                  <c:v>799.09600829999999</c:v>
                </c:pt>
                <c:pt idx="8487">
                  <c:v>799.12731929999995</c:v>
                </c:pt>
                <c:pt idx="8488">
                  <c:v>799.15856929999995</c:v>
                </c:pt>
                <c:pt idx="8489">
                  <c:v>799.18988039999999</c:v>
                </c:pt>
                <c:pt idx="8490">
                  <c:v>799.22113039999999</c:v>
                </c:pt>
                <c:pt idx="8491">
                  <c:v>799.25244139999995</c:v>
                </c:pt>
                <c:pt idx="8492">
                  <c:v>799.28375240000003</c:v>
                </c:pt>
                <c:pt idx="8493">
                  <c:v>799.31506349999995</c:v>
                </c:pt>
                <c:pt idx="8494">
                  <c:v>799.34631349999995</c:v>
                </c:pt>
                <c:pt idx="8495">
                  <c:v>799.37768549999998</c:v>
                </c:pt>
                <c:pt idx="8496">
                  <c:v>799.40893549999998</c:v>
                </c:pt>
                <c:pt idx="8497">
                  <c:v>799.44024660000002</c:v>
                </c:pt>
                <c:pt idx="8498">
                  <c:v>799.47161870000002</c:v>
                </c:pt>
                <c:pt idx="8499">
                  <c:v>799.50286870000002</c:v>
                </c:pt>
                <c:pt idx="8500">
                  <c:v>799.53424070000005</c:v>
                </c:pt>
                <c:pt idx="8501">
                  <c:v>799.56555179999998</c:v>
                </c:pt>
                <c:pt idx="8502">
                  <c:v>799.59686280000005</c:v>
                </c:pt>
                <c:pt idx="8503">
                  <c:v>799.62817380000001</c:v>
                </c:pt>
                <c:pt idx="8504">
                  <c:v>799.65954590000001</c:v>
                </c:pt>
                <c:pt idx="8505">
                  <c:v>799.69079590000001</c:v>
                </c:pt>
                <c:pt idx="8506">
                  <c:v>799.72216800000001</c:v>
                </c:pt>
                <c:pt idx="8507">
                  <c:v>799.75347899999997</c:v>
                </c:pt>
                <c:pt idx="8508">
                  <c:v>799.78485109999997</c:v>
                </c:pt>
                <c:pt idx="8509">
                  <c:v>799.81616210000004</c:v>
                </c:pt>
                <c:pt idx="8510">
                  <c:v>799.84753420000004</c:v>
                </c:pt>
                <c:pt idx="8511">
                  <c:v>799.8788452</c:v>
                </c:pt>
                <c:pt idx="8512">
                  <c:v>799.9102173</c:v>
                </c:pt>
                <c:pt idx="8513">
                  <c:v>799.94152829999996</c:v>
                </c:pt>
                <c:pt idx="8514">
                  <c:v>799.97290039999996</c:v>
                </c:pt>
                <c:pt idx="8515">
                  <c:v>800.00421140000003</c:v>
                </c:pt>
                <c:pt idx="8516">
                  <c:v>800.03558350000003</c:v>
                </c:pt>
                <c:pt idx="8517">
                  <c:v>800.06695560000003</c:v>
                </c:pt>
                <c:pt idx="8518">
                  <c:v>800.09832759999995</c:v>
                </c:pt>
                <c:pt idx="8519">
                  <c:v>800.12963869999999</c:v>
                </c:pt>
                <c:pt idx="8520">
                  <c:v>800.16107179999995</c:v>
                </c:pt>
                <c:pt idx="8521">
                  <c:v>800.19244379999998</c:v>
                </c:pt>
                <c:pt idx="8522">
                  <c:v>800.22375490000002</c:v>
                </c:pt>
                <c:pt idx="8523">
                  <c:v>800.25518799999998</c:v>
                </c:pt>
                <c:pt idx="8524">
                  <c:v>800.28656009999997</c:v>
                </c:pt>
                <c:pt idx="8525">
                  <c:v>800.31793210000001</c:v>
                </c:pt>
                <c:pt idx="8526">
                  <c:v>800.34930420000001</c:v>
                </c:pt>
                <c:pt idx="8527">
                  <c:v>800.38073729999996</c:v>
                </c:pt>
                <c:pt idx="8528">
                  <c:v>800.41210939999996</c:v>
                </c:pt>
                <c:pt idx="8529">
                  <c:v>800.44354250000004</c:v>
                </c:pt>
                <c:pt idx="8530">
                  <c:v>800.47491460000003</c:v>
                </c:pt>
                <c:pt idx="8531">
                  <c:v>800.50628659999995</c:v>
                </c:pt>
                <c:pt idx="8532">
                  <c:v>800.53765869999995</c:v>
                </c:pt>
                <c:pt idx="8533">
                  <c:v>800.56909180000002</c:v>
                </c:pt>
                <c:pt idx="8534">
                  <c:v>800.60046390000002</c:v>
                </c:pt>
                <c:pt idx="8535">
                  <c:v>800.63189699999998</c:v>
                </c:pt>
                <c:pt idx="8536">
                  <c:v>800.66326900000001</c:v>
                </c:pt>
                <c:pt idx="8537">
                  <c:v>800.69470209999997</c:v>
                </c:pt>
                <c:pt idx="8538">
                  <c:v>800.72607419999997</c:v>
                </c:pt>
                <c:pt idx="8539">
                  <c:v>800.75750730000004</c:v>
                </c:pt>
                <c:pt idx="8540">
                  <c:v>800.78887940000004</c:v>
                </c:pt>
                <c:pt idx="8541">
                  <c:v>800.82037349999996</c:v>
                </c:pt>
                <c:pt idx="8542">
                  <c:v>800.85174559999996</c:v>
                </c:pt>
                <c:pt idx="8543">
                  <c:v>800.88317870000003</c:v>
                </c:pt>
                <c:pt idx="8544">
                  <c:v>800.91467290000003</c:v>
                </c:pt>
                <c:pt idx="8545">
                  <c:v>800.94604489999995</c:v>
                </c:pt>
                <c:pt idx="8546">
                  <c:v>800.97747800000002</c:v>
                </c:pt>
                <c:pt idx="8547">
                  <c:v>801.00891109999998</c:v>
                </c:pt>
                <c:pt idx="8548">
                  <c:v>801.04034420000005</c:v>
                </c:pt>
                <c:pt idx="8549">
                  <c:v>801.07177730000001</c:v>
                </c:pt>
                <c:pt idx="8550">
                  <c:v>801.10321039999997</c:v>
                </c:pt>
                <c:pt idx="8551">
                  <c:v>801.1346436</c:v>
                </c:pt>
                <c:pt idx="8552">
                  <c:v>801.16613770000004</c:v>
                </c:pt>
                <c:pt idx="8553">
                  <c:v>801.19750980000003</c:v>
                </c:pt>
                <c:pt idx="8554">
                  <c:v>801.22900389999995</c:v>
                </c:pt>
                <c:pt idx="8555">
                  <c:v>801.26043700000002</c:v>
                </c:pt>
                <c:pt idx="8556">
                  <c:v>801.29193120000002</c:v>
                </c:pt>
                <c:pt idx="8557">
                  <c:v>801.32336429999998</c:v>
                </c:pt>
                <c:pt idx="8558">
                  <c:v>801.35485840000001</c:v>
                </c:pt>
                <c:pt idx="8559">
                  <c:v>801.38623050000001</c:v>
                </c:pt>
                <c:pt idx="8560">
                  <c:v>801.41772460000004</c:v>
                </c:pt>
                <c:pt idx="8561">
                  <c:v>801.4491577</c:v>
                </c:pt>
                <c:pt idx="8562">
                  <c:v>801.48071289999996</c:v>
                </c:pt>
                <c:pt idx="8563">
                  <c:v>801.51214600000003</c:v>
                </c:pt>
                <c:pt idx="8564">
                  <c:v>801.54364009999995</c:v>
                </c:pt>
                <c:pt idx="8565">
                  <c:v>801.57507320000002</c:v>
                </c:pt>
                <c:pt idx="8566">
                  <c:v>801.60656740000002</c:v>
                </c:pt>
                <c:pt idx="8567">
                  <c:v>801.63806150000005</c:v>
                </c:pt>
                <c:pt idx="8568">
                  <c:v>801.66955570000005</c:v>
                </c:pt>
                <c:pt idx="8569">
                  <c:v>801.70104979999996</c:v>
                </c:pt>
                <c:pt idx="8570">
                  <c:v>801.73248290000004</c:v>
                </c:pt>
                <c:pt idx="8571">
                  <c:v>801.76403809999999</c:v>
                </c:pt>
                <c:pt idx="8572">
                  <c:v>801.79547119999995</c:v>
                </c:pt>
                <c:pt idx="8573">
                  <c:v>801.82702640000002</c:v>
                </c:pt>
                <c:pt idx="8574">
                  <c:v>801.85845949999998</c:v>
                </c:pt>
                <c:pt idx="8575">
                  <c:v>801.89001459999997</c:v>
                </c:pt>
                <c:pt idx="8576">
                  <c:v>801.92150879999997</c:v>
                </c:pt>
                <c:pt idx="8577">
                  <c:v>801.9530029</c:v>
                </c:pt>
                <c:pt idx="8578">
                  <c:v>801.9844971</c:v>
                </c:pt>
                <c:pt idx="8579">
                  <c:v>802.01605219999999</c:v>
                </c:pt>
                <c:pt idx="8580">
                  <c:v>802.04754639999999</c:v>
                </c:pt>
                <c:pt idx="8581">
                  <c:v>802.07904050000002</c:v>
                </c:pt>
                <c:pt idx="8582">
                  <c:v>802.11053470000002</c:v>
                </c:pt>
                <c:pt idx="8583">
                  <c:v>802.14208980000001</c:v>
                </c:pt>
                <c:pt idx="8584">
                  <c:v>802.17358400000001</c:v>
                </c:pt>
                <c:pt idx="8585">
                  <c:v>802.20513919999996</c:v>
                </c:pt>
                <c:pt idx="8586">
                  <c:v>802.23663329999999</c:v>
                </c:pt>
                <c:pt idx="8587">
                  <c:v>802.26818849999995</c:v>
                </c:pt>
                <c:pt idx="8588">
                  <c:v>802.29968259999998</c:v>
                </c:pt>
                <c:pt idx="8589">
                  <c:v>802.33129880000001</c:v>
                </c:pt>
                <c:pt idx="8590">
                  <c:v>802.36285399999997</c:v>
                </c:pt>
                <c:pt idx="8591">
                  <c:v>802.3943481</c:v>
                </c:pt>
                <c:pt idx="8592">
                  <c:v>802.42590329999996</c:v>
                </c:pt>
                <c:pt idx="8593">
                  <c:v>802.45745850000003</c:v>
                </c:pt>
                <c:pt idx="8594">
                  <c:v>802.48901369999999</c:v>
                </c:pt>
                <c:pt idx="8595">
                  <c:v>802.52050780000002</c:v>
                </c:pt>
                <c:pt idx="8596">
                  <c:v>802.55212400000005</c:v>
                </c:pt>
                <c:pt idx="8597">
                  <c:v>802.58361820000005</c:v>
                </c:pt>
                <c:pt idx="8598">
                  <c:v>802.61523439999996</c:v>
                </c:pt>
                <c:pt idx="8599">
                  <c:v>802.64672849999999</c:v>
                </c:pt>
                <c:pt idx="8600">
                  <c:v>802.67834470000003</c:v>
                </c:pt>
                <c:pt idx="8601">
                  <c:v>802.70989989999998</c:v>
                </c:pt>
                <c:pt idx="8602">
                  <c:v>802.74145510000005</c:v>
                </c:pt>
                <c:pt idx="8603">
                  <c:v>802.77301030000001</c:v>
                </c:pt>
                <c:pt idx="8604">
                  <c:v>802.80462650000004</c:v>
                </c:pt>
                <c:pt idx="8605">
                  <c:v>802.83618160000003</c:v>
                </c:pt>
                <c:pt idx="8606">
                  <c:v>802.86773679999999</c:v>
                </c:pt>
                <c:pt idx="8607">
                  <c:v>802.89929199999995</c:v>
                </c:pt>
                <c:pt idx="8608">
                  <c:v>802.93090819999998</c:v>
                </c:pt>
                <c:pt idx="8609">
                  <c:v>802.96246340000005</c:v>
                </c:pt>
                <c:pt idx="8610">
                  <c:v>802.99407959999996</c:v>
                </c:pt>
                <c:pt idx="8611">
                  <c:v>803.02569579999999</c:v>
                </c:pt>
                <c:pt idx="8612">
                  <c:v>803.05725099999995</c:v>
                </c:pt>
                <c:pt idx="8613">
                  <c:v>803.08892820000005</c:v>
                </c:pt>
                <c:pt idx="8614">
                  <c:v>803.12048340000001</c:v>
                </c:pt>
                <c:pt idx="8615">
                  <c:v>803.15209960000004</c:v>
                </c:pt>
                <c:pt idx="8616">
                  <c:v>803.1836548</c:v>
                </c:pt>
                <c:pt idx="8617">
                  <c:v>803.21533199999999</c:v>
                </c:pt>
                <c:pt idx="8618">
                  <c:v>803.24688719999995</c:v>
                </c:pt>
                <c:pt idx="8619">
                  <c:v>803.27850339999998</c:v>
                </c:pt>
                <c:pt idx="8620">
                  <c:v>803.31011960000001</c:v>
                </c:pt>
                <c:pt idx="8621">
                  <c:v>803.34173580000004</c:v>
                </c:pt>
                <c:pt idx="8622">
                  <c:v>803.37335210000003</c:v>
                </c:pt>
                <c:pt idx="8623">
                  <c:v>803.40496829999995</c:v>
                </c:pt>
                <c:pt idx="8624">
                  <c:v>803.43658449999998</c:v>
                </c:pt>
                <c:pt idx="8625">
                  <c:v>803.46820070000001</c:v>
                </c:pt>
                <c:pt idx="8626">
                  <c:v>803.49981690000004</c:v>
                </c:pt>
                <c:pt idx="8627">
                  <c:v>803.53149410000003</c:v>
                </c:pt>
                <c:pt idx="8628">
                  <c:v>803.56304929999999</c:v>
                </c:pt>
                <c:pt idx="8629">
                  <c:v>803.59472659999994</c:v>
                </c:pt>
                <c:pt idx="8630">
                  <c:v>803.62634279999997</c:v>
                </c:pt>
                <c:pt idx="8631">
                  <c:v>803.65801999999996</c:v>
                </c:pt>
                <c:pt idx="8632">
                  <c:v>803.6896362</c:v>
                </c:pt>
                <c:pt idx="8633">
                  <c:v>803.72131349999995</c:v>
                </c:pt>
                <c:pt idx="8634">
                  <c:v>803.75299070000005</c:v>
                </c:pt>
                <c:pt idx="8635">
                  <c:v>803.78460689999997</c:v>
                </c:pt>
                <c:pt idx="8636">
                  <c:v>803.81628420000004</c:v>
                </c:pt>
                <c:pt idx="8637">
                  <c:v>803.84790039999996</c:v>
                </c:pt>
                <c:pt idx="8638">
                  <c:v>803.87957759999995</c:v>
                </c:pt>
                <c:pt idx="8639">
                  <c:v>803.91119379999998</c:v>
                </c:pt>
                <c:pt idx="8640">
                  <c:v>803.94293210000001</c:v>
                </c:pt>
                <c:pt idx="8641">
                  <c:v>803.97454830000004</c:v>
                </c:pt>
                <c:pt idx="8642">
                  <c:v>804.00622559999999</c:v>
                </c:pt>
                <c:pt idx="8643">
                  <c:v>804.03790279999998</c:v>
                </c:pt>
                <c:pt idx="8644">
                  <c:v>804.06958010000005</c:v>
                </c:pt>
                <c:pt idx="8645">
                  <c:v>804.10119629999997</c:v>
                </c:pt>
                <c:pt idx="8646">
                  <c:v>804.1329346</c:v>
                </c:pt>
                <c:pt idx="8647">
                  <c:v>804.16455080000003</c:v>
                </c:pt>
                <c:pt idx="8648">
                  <c:v>804.19628909999994</c:v>
                </c:pt>
                <c:pt idx="8649">
                  <c:v>804.22796630000005</c:v>
                </c:pt>
                <c:pt idx="8650">
                  <c:v>804.2596436</c:v>
                </c:pt>
                <c:pt idx="8651">
                  <c:v>804.29132079999999</c:v>
                </c:pt>
                <c:pt idx="8652">
                  <c:v>804.32305910000002</c:v>
                </c:pt>
                <c:pt idx="8653">
                  <c:v>804.35467530000005</c:v>
                </c:pt>
                <c:pt idx="8654">
                  <c:v>804.38641359999997</c:v>
                </c:pt>
                <c:pt idx="8655">
                  <c:v>804.41809079999996</c:v>
                </c:pt>
                <c:pt idx="8656">
                  <c:v>804.44982909999999</c:v>
                </c:pt>
                <c:pt idx="8657">
                  <c:v>804.48156740000002</c:v>
                </c:pt>
                <c:pt idx="8658">
                  <c:v>804.51324460000001</c:v>
                </c:pt>
                <c:pt idx="8659">
                  <c:v>804.54498290000004</c:v>
                </c:pt>
                <c:pt idx="8660">
                  <c:v>804.57666019999999</c:v>
                </c:pt>
                <c:pt idx="8661">
                  <c:v>804.60839840000006</c:v>
                </c:pt>
                <c:pt idx="8662">
                  <c:v>804.64007570000001</c:v>
                </c:pt>
                <c:pt idx="8663">
                  <c:v>804.67181400000004</c:v>
                </c:pt>
                <c:pt idx="8664">
                  <c:v>804.70355219999999</c:v>
                </c:pt>
                <c:pt idx="8665">
                  <c:v>804.73529050000002</c:v>
                </c:pt>
                <c:pt idx="8666">
                  <c:v>804.76696779999997</c:v>
                </c:pt>
                <c:pt idx="8667">
                  <c:v>804.7987061</c:v>
                </c:pt>
                <c:pt idx="8668">
                  <c:v>804.83044429999995</c:v>
                </c:pt>
                <c:pt idx="8669">
                  <c:v>804.86218259999998</c:v>
                </c:pt>
                <c:pt idx="8670">
                  <c:v>804.89392090000001</c:v>
                </c:pt>
                <c:pt idx="8671">
                  <c:v>804.92565920000004</c:v>
                </c:pt>
                <c:pt idx="8672">
                  <c:v>804.95739749999996</c:v>
                </c:pt>
                <c:pt idx="8673">
                  <c:v>804.98913570000002</c:v>
                </c:pt>
                <c:pt idx="8674">
                  <c:v>805.02087400000005</c:v>
                </c:pt>
                <c:pt idx="8675">
                  <c:v>805.05267330000004</c:v>
                </c:pt>
                <c:pt idx="8676">
                  <c:v>805.08435059999999</c:v>
                </c:pt>
                <c:pt idx="8677">
                  <c:v>805.11614989999998</c:v>
                </c:pt>
                <c:pt idx="8678">
                  <c:v>805.14788820000001</c:v>
                </c:pt>
                <c:pt idx="8679">
                  <c:v>805.1796875</c:v>
                </c:pt>
                <c:pt idx="8680">
                  <c:v>805.21148679999999</c:v>
                </c:pt>
                <c:pt idx="8681">
                  <c:v>805.24322510000002</c:v>
                </c:pt>
                <c:pt idx="8682">
                  <c:v>805.27496340000005</c:v>
                </c:pt>
                <c:pt idx="8683">
                  <c:v>805.30670169999996</c:v>
                </c:pt>
                <c:pt idx="8684">
                  <c:v>805.33856200000002</c:v>
                </c:pt>
                <c:pt idx="8685">
                  <c:v>805.37030030000005</c:v>
                </c:pt>
                <c:pt idx="8686">
                  <c:v>805.40209960000004</c:v>
                </c:pt>
                <c:pt idx="8687">
                  <c:v>805.43383789999996</c:v>
                </c:pt>
                <c:pt idx="8688">
                  <c:v>805.46563719999995</c:v>
                </c:pt>
                <c:pt idx="8689">
                  <c:v>805.49737549999998</c:v>
                </c:pt>
                <c:pt idx="8690">
                  <c:v>805.52923580000004</c:v>
                </c:pt>
                <c:pt idx="8691">
                  <c:v>805.56097409999995</c:v>
                </c:pt>
                <c:pt idx="8692">
                  <c:v>805.59277340000006</c:v>
                </c:pt>
                <c:pt idx="8693">
                  <c:v>805.62457280000001</c:v>
                </c:pt>
                <c:pt idx="8694">
                  <c:v>805.6563721</c:v>
                </c:pt>
                <c:pt idx="8695">
                  <c:v>805.68817139999999</c:v>
                </c:pt>
                <c:pt idx="8696">
                  <c:v>805.71997069999998</c:v>
                </c:pt>
                <c:pt idx="8697">
                  <c:v>805.75176999999996</c:v>
                </c:pt>
                <c:pt idx="8698">
                  <c:v>805.78356929999995</c:v>
                </c:pt>
                <c:pt idx="8699">
                  <c:v>805.81536870000002</c:v>
                </c:pt>
                <c:pt idx="8700">
                  <c:v>805.84722899999997</c:v>
                </c:pt>
                <c:pt idx="8701">
                  <c:v>805.8789673</c:v>
                </c:pt>
                <c:pt idx="8702">
                  <c:v>805.91082759999995</c:v>
                </c:pt>
                <c:pt idx="8703">
                  <c:v>805.94268799999998</c:v>
                </c:pt>
                <c:pt idx="8704">
                  <c:v>805.97448729999996</c:v>
                </c:pt>
                <c:pt idx="8705">
                  <c:v>806.00634769999999</c:v>
                </c:pt>
                <c:pt idx="8706">
                  <c:v>806.03814699999998</c:v>
                </c:pt>
                <c:pt idx="8707">
                  <c:v>806.07000730000004</c:v>
                </c:pt>
                <c:pt idx="8708">
                  <c:v>806.10180660000003</c:v>
                </c:pt>
                <c:pt idx="8709">
                  <c:v>806.13366699999995</c:v>
                </c:pt>
                <c:pt idx="8710">
                  <c:v>806.16546630000005</c:v>
                </c:pt>
                <c:pt idx="8711">
                  <c:v>806.19732669999996</c:v>
                </c:pt>
                <c:pt idx="8712">
                  <c:v>806.22912599999995</c:v>
                </c:pt>
                <c:pt idx="8713">
                  <c:v>806.26104740000005</c:v>
                </c:pt>
                <c:pt idx="8714">
                  <c:v>806.29284670000004</c:v>
                </c:pt>
                <c:pt idx="8715">
                  <c:v>806.32470699999999</c:v>
                </c:pt>
                <c:pt idx="8716">
                  <c:v>806.35650629999998</c:v>
                </c:pt>
                <c:pt idx="8717">
                  <c:v>806.38842769999997</c:v>
                </c:pt>
                <c:pt idx="8718">
                  <c:v>806.42022710000003</c:v>
                </c:pt>
                <c:pt idx="8719">
                  <c:v>806.45214840000006</c:v>
                </c:pt>
                <c:pt idx="8720">
                  <c:v>806.48394780000001</c:v>
                </c:pt>
                <c:pt idx="8721">
                  <c:v>806.51586910000003</c:v>
                </c:pt>
                <c:pt idx="8722">
                  <c:v>806.54766849999999</c:v>
                </c:pt>
                <c:pt idx="8723">
                  <c:v>806.57958980000001</c:v>
                </c:pt>
                <c:pt idx="8724">
                  <c:v>806.6115112</c:v>
                </c:pt>
                <c:pt idx="8725">
                  <c:v>806.64337160000002</c:v>
                </c:pt>
                <c:pt idx="8726">
                  <c:v>806.67523189999997</c:v>
                </c:pt>
                <c:pt idx="8727">
                  <c:v>806.7070923</c:v>
                </c:pt>
                <c:pt idx="8728">
                  <c:v>806.73901369999999</c:v>
                </c:pt>
                <c:pt idx="8729">
                  <c:v>806.77087400000005</c:v>
                </c:pt>
                <c:pt idx="8730">
                  <c:v>806.80279540000004</c:v>
                </c:pt>
                <c:pt idx="8731">
                  <c:v>806.83465579999995</c:v>
                </c:pt>
                <c:pt idx="8732">
                  <c:v>806.86657709999997</c:v>
                </c:pt>
                <c:pt idx="8733">
                  <c:v>806.8984375</c:v>
                </c:pt>
                <c:pt idx="8734">
                  <c:v>806.93035889999999</c:v>
                </c:pt>
                <c:pt idx="8735">
                  <c:v>806.96221920000005</c:v>
                </c:pt>
                <c:pt idx="8736">
                  <c:v>806.99414060000004</c:v>
                </c:pt>
                <c:pt idx="8737">
                  <c:v>807.02600099999995</c:v>
                </c:pt>
                <c:pt idx="8738">
                  <c:v>807.05798340000001</c:v>
                </c:pt>
                <c:pt idx="8739">
                  <c:v>807.08984380000004</c:v>
                </c:pt>
                <c:pt idx="8740">
                  <c:v>807.12176509999995</c:v>
                </c:pt>
                <c:pt idx="8741">
                  <c:v>807.15368650000005</c:v>
                </c:pt>
                <c:pt idx="8742">
                  <c:v>807.18560790000004</c:v>
                </c:pt>
                <c:pt idx="8743">
                  <c:v>807.21752930000002</c:v>
                </c:pt>
                <c:pt idx="8744">
                  <c:v>807.24945070000001</c:v>
                </c:pt>
                <c:pt idx="8745">
                  <c:v>807.2813721</c:v>
                </c:pt>
                <c:pt idx="8746">
                  <c:v>807.31329349999999</c:v>
                </c:pt>
                <c:pt idx="8747">
                  <c:v>807.34527590000005</c:v>
                </c:pt>
                <c:pt idx="8748">
                  <c:v>807.37719730000003</c:v>
                </c:pt>
                <c:pt idx="8749">
                  <c:v>807.40911870000002</c:v>
                </c:pt>
                <c:pt idx="8750">
                  <c:v>807.44104000000004</c:v>
                </c:pt>
                <c:pt idx="8751">
                  <c:v>807.47302249999996</c:v>
                </c:pt>
                <c:pt idx="8752">
                  <c:v>807.50494379999998</c:v>
                </c:pt>
                <c:pt idx="8753">
                  <c:v>807.5369263</c:v>
                </c:pt>
                <c:pt idx="8754">
                  <c:v>807.56884769999999</c:v>
                </c:pt>
                <c:pt idx="8755">
                  <c:v>807.60083010000005</c:v>
                </c:pt>
                <c:pt idx="8756">
                  <c:v>807.63275150000004</c:v>
                </c:pt>
                <c:pt idx="8757">
                  <c:v>807.66473389999999</c:v>
                </c:pt>
                <c:pt idx="8758">
                  <c:v>807.69665529999997</c:v>
                </c:pt>
                <c:pt idx="8759">
                  <c:v>807.72863770000004</c:v>
                </c:pt>
                <c:pt idx="8760">
                  <c:v>807.76055910000002</c:v>
                </c:pt>
                <c:pt idx="8761">
                  <c:v>807.79254149999997</c:v>
                </c:pt>
                <c:pt idx="8762">
                  <c:v>807.82446289999996</c:v>
                </c:pt>
                <c:pt idx="8763">
                  <c:v>807.85650629999998</c:v>
                </c:pt>
                <c:pt idx="8764">
                  <c:v>807.88842769999997</c:v>
                </c:pt>
                <c:pt idx="8765">
                  <c:v>807.92041019999999</c:v>
                </c:pt>
                <c:pt idx="8766">
                  <c:v>807.95239260000005</c:v>
                </c:pt>
                <c:pt idx="8767">
                  <c:v>807.984375</c:v>
                </c:pt>
                <c:pt idx="8768">
                  <c:v>808.01635739999995</c:v>
                </c:pt>
                <c:pt idx="8769">
                  <c:v>808.04833980000001</c:v>
                </c:pt>
                <c:pt idx="8770">
                  <c:v>808.08038329999999</c:v>
                </c:pt>
                <c:pt idx="8771">
                  <c:v>808.11236570000005</c:v>
                </c:pt>
                <c:pt idx="8772">
                  <c:v>808.1443481</c:v>
                </c:pt>
                <c:pt idx="8773">
                  <c:v>808.17633060000003</c:v>
                </c:pt>
                <c:pt idx="8774">
                  <c:v>808.20837400000005</c:v>
                </c:pt>
                <c:pt idx="8775">
                  <c:v>808.2403564</c:v>
                </c:pt>
                <c:pt idx="8776">
                  <c:v>808.27233890000002</c:v>
                </c:pt>
                <c:pt idx="8777">
                  <c:v>808.30432129999997</c:v>
                </c:pt>
                <c:pt idx="8778">
                  <c:v>808.33636469999999</c:v>
                </c:pt>
                <c:pt idx="8779">
                  <c:v>808.36834720000002</c:v>
                </c:pt>
                <c:pt idx="8780">
                  <c:v>808.40039060000004</c:v>
                </c:pt>
                <c:pt idx="8781">
                  <c:v>808.43237299999998</c:v>
                </c:pt>
                <c:pt idx="8782">
                  <c:v>808.46441649999997</c:v>
                </c:pt>
                <c:pt idx="8783">
                  <c:v>808.49639890000003</c:v>
                </c:pt>
                <c:pt idx="8784">
                  <c:v>808.52850339999998</c:v>
                </c:pt>
                <c:pt idx="8785">
                  <c:v>808.56048580000004</c:v>
                </c:pt>
                <c:pt idx="8786">
                  <c:v>808.59252930000002</c:v>
                </c:pt>
                <c:pt idx="8787">
                  <c:v>808.62451169999997</c:v>
                </c:pt>
                <c:pt idx="8788">
                  <c:v>808.65661620000003</c:v>
                </c:pt>
                <c:pt idx="8789">
                  <c:v>808.68859859999998</c:v>
                </c:pt>
                <c:pt idx="8790">
                  <c:v>808.72070310000004</c:v>
                </c:pt>
                <c:pt idx="8791">
                  <c:v>808.75268549999998</c:v>
                </c:pt>
                <c:pt idx="8792">
                  <c:v>808.78472899999997</c:v>
                </c:pt>
                <c:pt idx="8793">
                  <c:v>808.81683350000003</c:v>
                </c:pt>
                <c:pt idx="8794">
                  <c:v>808.84887700000002</c:v>
                </c:pt>
                <c:pt idx="8795">
                  <c:v>808.88092040000004</c:v>
                </c:pt>
                <c:pt idx="8796">
                  <c:v>808.91296390000002</c:v>
                </c:pt>
                <c:pt idx="8797">
                  <c:v>808.94506839999997</c:v>
                </c:pt>
                <c:pt idx="8798">
                  <c:v>808.97705080000003</c:v>
                </c:pt>
                <c:pt idx="8799">
                  <c:v>809.00915529999997</c:v>
                </c:pt>
                <c:pt idx="8800">
                  <c:v>809.0411987</c:v>
                </c:pt>
                <c:pt idx="8801">
                  <c:v>809.07330320000005</c:v>
                </c:pt>
                <c:pt idx="8802">
                  <c:v>809.10534670000004</c:v>
                </c:pt>
                <c:pt idx="8803">
                  <c:v>809.13745119999999</c:v>
                </c:pt>
                <c:pt idx="8804">
                  <c:v>809.16949460000001</c:v>
                </c:pt>
                <c:pt idx="8805">
                  <c:v>809.20159909999995</c:v>
                </c:pt>
                <c:pt idx="8806">
                  <c:v>809.23364260000005</c:v>
                </c:pt>
                <c:pt idx="8807">
                  <c:v>809.2657471</c:v>
                </c:pt>
                <c:pt idx="8808">
                  <c:v>809.29779050000002</c:v>
                </c:pt>
                <c:pt idx="8809">
                  <c:v>809.32989499999996</c:v>
                </c:pt>
                <c:pt idx="8810">
                  <c:v>809.36199950000002</c:v>
                </c:pt>
                <c:pt idx="8811">
                  <c:v>809.39410399999997</c:v>
                </c:pt>
                <c:pt idx="8812">
                  <c:v>809.42614749999996</c:v>
                </c:pt>
                <c:pt idx="8813">
                  <c:v>809.45831299999998</c:v>
                </c:pt>
                <c:pt idx="8814">
                  <c:v>809.4903564</c:v>
                </c:pt>
                <c:pt idx="8815">
                  <c:v>809.52252199999998</c:v>
                </c:pt>
                <c:pt idx="8816">
                  <c:v>809.55462650000004</c:v>
                </c:pt>
                <c:pt idx="8817">
                  <c:v>809.58673099999999</c:v>
                </c:pt>
                <c:pt idx="8818">
                  <c:v>809.61883539999997</c:v>
                </c:pt>
                <c:pt idx="8819">
                  <c:v>809.65093990000003</c:v>
                </c:pt>
                <c:pt idx="8820">
                  <c:v>809.68304439999997</c:v>
                </c:pt>
                <c:pt idx="8821">
                  <c:v>809.71514890000003</c:v>
                </c:pt>
                <c:pt idx="8822">
                  <c:v>809.74731450000002</c:v>
                </c:pt>
                <c:pt idx="8823">
                  <c:v>809.7794189</c:v>
                </c:pt>
                <c:pt idx="8824">
                  <c:v>809.81158449999998</c:v>
                </c:pt>
                <c:pt idx="8825">
                  <c:v>809.8436279</c:v>
                </c:pt>
                <c:pt idx="8826">
                  <c:v>809.87579349999999</c:v>
                </c:pt>
                <c:pt idx="8827">
                  <c:v>809.90789789999997</c:v>
                </c:pt>
                <c:pt idx="8828">
                  <c:v>809.94006349999995</c:v>
                </c:pt>
                <c:pt idx="8829">
                  <c:v>809.97216800000001</c:v>
                </c:pt>
                <c:pt idx="8830">
                  <c:v>810.00433350000003</c:v>
                </c:pt>
                <c:pt idx="8831">
                  <c:v>810.03649900000005</c:v>
                </c:pt>
                <c:pt idx="8832">
                  <c:v>810.06866460000003</c:v>
                </c:pt>
                <c:pt idx="8833">
                  <c:v>810.10076900000001</c:v>
                </c:pt>
                <c:pt idx="8834">
                  <c:v>810.1329346</c:v>
                </c:pt>
                <c:pt idx="8835">
                  <c:v>810.16510010000002</c:v>
                </c:pt>
                <c:pt idx="8836">
                  <c:v>810.19726560000004</c:v>
                </c:pt>
                <c:pt idx="8837">
                  <c:v>810.22943120000002</c:v>
                </c:pt>
                <c:pt idx="8838">
                  <c:v>810.26159670000004</c:v>
                </c:pt>
                <c:pt idx="8839">
                  <c:v>810.29376219999995</c:v>
                </c:pt>
                <c:pt idx="8840">
                  <c:v>810.32592769999997</c:v>
                </c:pt>
                <c:pt idx="8841">
                  <c:v>810.35809329999995</c:v>
                </c:pt>
                <c:pt idx="8842">
                  <c:v>810.39025879999997</c:v>
                </c:pt>
                <c:pt idx="8843">
                  <c:v>810.42242429999999</c:v>
                </c:pt>
                <c:pt idx="8844">
                  <c:v>810.45458980000001</c:v>
                </c:pt>
                <c:pt idx="8845">
                  <c:v>810.48681639999995</c:v>
                </c:pt>
                <c:pt idx="8846">
                  <c:v>810.51898189999997</c:v>
                </c:pt>
                <c:pt idx="8847">
                  <c:v>810.55114749999996</c:v>
                </c:pt>
                <c:pt idx="8848">
                  <c:v>810.58331299999998</c:v>
                </c:pt>
                <c:pt idx="8849">
                  <c:v>810.61553960000003</c:v>
                </c:pt>
                <c:pt idx="8850">
                  <c:v>810.64770510000005</c:v>
                </c:pt>
                <c:pt idx="8851">
                  <c:v>810.67993160000003</c:v>
                </c:pt>
                <c:pt idx="8852">
                  <c:v>810.71209720000002</c:v>
                </c:pt>
                <c:pt idx="8853">
                  <c:v>810.7443237</c:v>
                </c:pt>
                <c:pt idx="8854">
                  <c:v>810.77648929999998</c:v>
                </c:pt>
                <c:pt idx="8855">
                  <c:v>810.80871579999996</c:v>
                </c:pt>
                <c:pt idx="8856">
                  <c:v>810.84088129999998</c:v>
                </c:pt>
                <c:pt idx="8857">
                  <c:v>810.8731689</c:v>
                </c:pt>
                <c:pt idx="8858">
                  <c:v>810.90533449999998</c:v>
                </c:pt>
                <c:pt idx="8859">
                  <c:v>810.93756099999996</c:v>
                </c:pt>
                <c:pt idx="8860">
                  <c:v>810.96984859999998</c:v>
                </c:pt>
                <c:pt idx="8861">
                  <c:v>811.00201419999996</c:v>
                </c:pt>
                <c:pt idx="8862">
                  <c:v>811.03424070000005</c:v>
                </c:pt>
                <c:pt idx="8863">
                  <c:v>811.0664673</c:v>
                </c:pt>
                <c:pt idx="8864">
                  <c:v>811.09869379999998</c:v>
                </c:pt>
                <c:pt idx="8865">
                  <c:v>811.13092040000004</c:v>
                </c:pt>
                <c:pt idx="8866">
                  <c:v>811.16320800000005</c:v>
                </c:pt>
                <c:pt idx="8867">
                  <c:v>811.19537349999996</c:v>
                </c:pt>
                <c:pt idx="8868">
                  <c:v>811.22766109999998</c:v>
                </c:pt>
                <c:pt idx="8869">
                  <c:v>811.25988770000004</c:v>
                </c:pt>
                <c:pt idx="8870">
                  <c:v>811.29211429999998</c:v>
                </c:pt>
                <c:pt idx="8871">
                  <c:v>811.32434079999996</c:v>
                </c:pt>
                <c:pt idx="8872">
                  <c:v>811.35662839999998</c:v>
                </c:pt>
                <c:pt idx="8873">
                  <c:v>811.38885500000004</c:v>
                </c:pt>
                <c:pt idx="8874">
                  <c:v>811.42114260000005</c:v>
                </c:pt>
                <c:pt idx="8875">
                  <c:v>811.45336910000003</c:v>
                </c:pt>
                <c:pt idx="8876">
                  <c:v>811.48565670000005</c:v>
                </c:pt>
                <c:pt idx="8877">
                  <c:v>811.51788329999999</c:v>
                </c:pt>
                <c:pt idx="8878">
                  <c:v>811.55017090000001</c:v>
                </c:pt>
                <c:pt idx="8879">
                  <c:v>811.58239749999996</c:v>
                </c:pt>
                <c:pt idx="8880">
                  <c:v>811.61468509999997</c:v>
                </c:pt>
                <c:pt idx="8881">
                  <c:v>811.64691159999995</c:v>
                </c:pt>
                <c:pt idx="8882">
                  <c:v>811.67926030000001</c:v>
                </c:pt>
                <c:pt idx="8883">
                  <c:v>811.71154790000003</c:v>
                </c:pt>
                <c:pt idx="8884">
                  <c:v>811.74377440000001</c:v>
                </c:pt>
                <c:pt idx="8885">
                  <c:v>811.77612299999998</c:v>
                </c:pt>
                <c:pt idx="8886">
                  <c:v>811.80834960000004</c:v>
                </c:pt>
                <c:pt idx="8887">
                  <c:v>811.84069820000002</c:v>
                </c:pt>
                <c:pt idx="8888">
                  <c:v>811.87292479999996</c:v>
                </c:pt>
                <c:pt idx="8889">
                  <c:v>811.90527340000006</c:v>
                </c:pt>
                <c:pt idx="8890">
                  <c:v>811.9375</c:v>
                </c:pt>
                <c:pt idx="8891">
                  <c:v>811.96984859999998</c:v>
                </c:pt>
                <c:pt idx="8892">
                  <c:v>812.0021362</c:v>
                </c:pt>
                <c:pt idx="8893">
                  <c:v>812.03442380000001</c:v>
                </c:pt>
                <c:pt idx="8894">
                  <c:v>812.06671140000003</c:v>
                </c:pt>
                <c:pt idx="8895">
                  <c:v>812.09906009999997</c:v>
                </c:pt>
                <c:pt idx="8896">
                  <c:v>812.13134769999999</c:v>
                </c:pt>
                <c:pt idx="8897">
                  <c:v>812.16369629999997</c:v>
                </c:pt>
                <c:pt idx="8898">
                  <c:v>812.19598389999999</c:v>
                </c:pt>
                <c:pt idx="8899">
                  <c:v>812.22833249999996</c:v>
                </c:pt>
                <c:pt idx="8900">
                  <c:v>812.26062009999998</c:v>
                </c:pt>
                <c:pt idx="8901">
                  <c:v>812.29296880000004</c:v>
                </c:pt>
                <c:pt idx="8902">
                  <c:v>812.32525629999998</c:v>
                </c:pt>
                <c:pt idx="8903">
                  <c:v>812.35760500000004</c:v>
                </c:pt>
                <c:pt idx="8904">
                  <c:v>812.38989260000005</c:v>
                </c:pt>
                <c:pt idx="8905">
                  <c:v>812.42230219999999</c:v>
                </c:pt>
                <c:pt idx="8906">
                  <c:v>812.45465090000005</c:v>
                </c:pt>
                <c:pt idx="8907">
                  <c:v>812.48693849999995</c:v>
                </c:pt>
                <c:pt idx="8908">
                  <c:v>812.5193481</c:v>
                </c:pt>
                <c:pt idx="8909">
                  <c:v>812.55163570000002</c:v>
                </c:pt>
                <c:pt idx="8910">
                  <c:v>812.58398439999996</c:v>
                </c:pt>
                <c:pt idx="8911">
                  <c:v>812.61633300000005</c:v>
                </c:pt>
                <c:pt idx="8912">
                  <c:v>812.64868160000003</c:v>
                </c:pt>
                <c:pt idx="8913">
                  <c:v>812.68103029999997</c:v>
                </c:pt>
                <c:pt idx="8914">
                  <c:v>812.71343990000003</c:v>
                </c:pt>
                <c:pt idx="8915">
                  <c:v>812.74572750000004</c:v>
                </c:pt>
                <c:pt idx="8916">
                  <c:v>812.77813719999995</c:v>
                </c:pt>
                <c:pt idx="8917">
                  <c:v>812.81048580000004</c:v>
                </c:pt>
                <c:pt idx="8918">
                  <c:v>812.84283449999998</c:v>
                </c:pt>
                <c:pt idx="8919">
                  <c:v>812.87518309999996</c:v>
                </c:pt>
                <c:pt idx="8920">
                  <c:v>812.90759279999997</c:v>
                </c:pt>
                <c:pt idx="8921">
                  <c:v>812.93994139999995</c:v>
                </c:pt>
                <c:pt idx="8922">
                  <c:v>812.97235109999997</c:v>
                </c:pt>
                <c:pt idx="8923">
                  <c:v>813.00469969999995</c:v>
                </c:pt>
                <c:pt idx="8924">
                  <c:v>813.03710939999996</c:v>
                </c:pt>
                <c:pt idx="8925">
                  <c:v>813.06945800000005</c:v>
                </c:pt>
                <c:pt idx="8926">
                  <c:v>813.10186769999996</c:v>
                </c:pt>
                <c:pt idx="8927">
                  <c:v>813.13421630000005</c:v>
                </c:pt>
                <c:pt idx="8928">
                  <c:v>813.16668700000002</c:v>
                </c:pt>
                <c:pt idx="8929">
                  <c:v>813.19909670000004</c:v>
                </c:pt>
                <c:pt idx="8930">
                  <c:v>813.23144530000002</c:v>
                </c:pt>
                <c:pt idx="8931">
                  <c:v>813.26391599999999</c:v>
                </c:pt>
                <c:pt idx="8932">
                  <c:v>813.29626459999997</c:v>
                </c:pt>
                <c:pt idx="8933">
                  <c:v>813.32867429999999</c:v>
                </c:pt>
                <c:pt idx="8934">
                  <c:v>813.36108400000001</c:v>
                </c:pt>
                <c:pt idx="8935">
                  <c:v>813.39349370000002</c:v>
                </c:pt>
                <c:pt idx="8936">
                  <c:v>813.42590329999996</c:v>
                </c:pt>
                <c:pt idx="8937">
                  <c:v>813.45831299999998</c:v>
                </c:pt>
                <c:pt idx="8938">
                  <c:v>813.49072269999999</c:v>
                </c:pt>
                <c:pt idx="8939">
                  <c:v>813.52319339999997</c:v>
                </c:pt>
                <c:pt idx="8940">
                  <c:v>813.55554199999995</c:v>
                </c:pt>
                <c:pt idx="8941">
                  <c:v>813.58801270000004</c:v>
                </c:pt>
                <c:pt idx="8942">
                  <c:v>813.62042240000005</c:v>
                </c:pt>
                <c:pt idx="8943">
                  <c:v>813.65289310000003</c:v>
                </c:pt>
                <c:pt idx="8944">
                  <c:v>813.68530269999997</c:v>
                </c:pt>
                <c:pt idx="8945">
                  <c:v>813.71777340000006</c:v>
                </c:pt>
                <c:pt idx="8946">
                  <c:v>813.75018309999996</c:v>
                </c:pt>
                <c:pt idx="8947">
                  <c:v>813.78265380000005</c:v>
                </c:pt>
                <c:pt idx="8948">
                  <c:v>813.81506349999995</c:v>
                </c:pt>
                <c:pt idx="8949">
                  <c:v>813.84753420000004</c:v>
                </c:pt>
                <c:pt idx="8950">
                  <c:v>813.88000490000002</c:v>
                </c:pt>
                <c:pt idx="8951">
                  <c:v>813.91241460000003</c:v>
                </c:pt>
                <c:pt idx="8952">
                  <c:v>813.94488530000001</c:v>
                </c:pt>
                <c:pt idx="8953">
                  <c:v>813.97735599999999</c:v>
                </c:pt>
                <c:pt idx="8954">
                  <c:v>814.00982669999996</c:v>
                </c:pt>
                <c:pt idx="8955">
                  <c:v>814.04223630000001</c:v>
                </c:pt>
                <c:pt idx="8956">
                  <c:v>814.07476810000003</c:v>
                </c:pt>
                <c:pt idx="8957">
                  <c:v>814.10717769999997</c:v>
                </c:pt>
                <c:pt idx="8958">
                  <c:v>814.13970949999998</c:v>
                </c:pt>
                <c:pt idx="8959">
                  <c:v>814.17211910000003</c:v>
                </c:pt>
                <c:pt idx="8960">
                  <c:v>814.20465090000005</c:v>
                </c:pt>
                <c:pt idx="8961">
                  <c:v>814.23706049999998</c:v>
                </c:pt>
                <c:pt idx="8962">
                  <c:v>814.2695923</c:v>
                </c:pt>
                <c:pt idx="8963">
                  <c:v>814.30206299999998</c:v>
                </c:pt>
                <c:pt idx="8964">
                  <c:v>814.33453369999995</c:v>
                </c:pt>
                <c:pt idx="8965">
                  <c:v>814.36700440000004</c:v>
                </c:pt>
                <c:pt idx="8966">
                  <c:v>814.39953609999998</c:v>
                </c:pt>
                <c:pt idx="8967">
                  <c:v>814.43200679999995</c:v>
                </c:pt>
                <c:pt idx="8968">
                  <c:v>814.46453859999997</c:v>
                </c:pt>
                <c:pt idx="8969">
                  <c:v>814.49700929999995</c:v>
                </c:pt>
                <c:pt idx="8970">
                  <c:v>814.52954099999999</c:v>
                </c:pt>
                <c:pt idx="8971">
                  <c:v>814.56201169999997</c:v>
                </c:pt>
                <c:pt idx="8972">
                  <c:v>814.59454349999999</c:v>
                </c:pt>
                <c:pt idx="8973">
                  <c:v>814.62707520000004</c:v>
                </c:pt>
                <c:pt idx="8974">
                  <c:v>814.65954590000001</c:v>
                </c:pt>
                <c:pt idx="8975">
                  <c:v>814.69207759999995</c:v>
                </c:pt>
                <c:pt idx="8976">
                  <c:v>814.72454830000004</c:v>
                </c:pt>
                <c:pt idx="8977">
                  <c:v>814.75714110000001</c:v>
                </c:pt>
                <c:pt idx="8978">
                  <c:v>814.78961179999999</c:v>
                </c:pt>
                <c:pt idx="8979">
                  <c:v>814.8221436</c:v>
                </c:pt>
                <c:pt idx="8980">
                  <c:v>814.85467530000005</c:v>
                </c:pt>
                <c:pt idx="8981">
                  <c:v>814.88720699999999</c:v>
                </c:pt>
                <c:pt idx="8982">
                  <c:v>814.9197388</c:v>
                </c:pt>
                <c:pt idx="8983">
                  <c:v>814.95227050000005</c:v>
                </c:pt>
                <c:pt idx="8984">
                  <c:v>814.98480219999999</c:v>
                </c:pt>
                <c:pt idx="8985">
                  <c:v>815.01739499999996</c:v>
                </c:pt>
                <c:pt idx="8986">
                  <c:v>815.04986570000005</c:v>
                </c:pt>
                <c:pt idx="8987">
                  <c:v>815.08245850000003</c:v>
                </c:pt>
                <c:pt idx="8988">
                  <c:v>815.11499019999997</c:v>
                </c:pt>
                <c:pt idx="8989">
                  <c:v>815.14752199999998</c:v>
                </c:pt>
                <c:pt idx="8990">
                  <c:v>815.18005370000003</c:v>
                </c:pt>
                <c:pt idx="8991">
                  <c:v>815.21264650000001</c:v>
                </c:pt>
                <c:pt idx="8992">
                  <c:v>815.24517820000005</c:v>
                </c:pt>
                <c:pt idx="8993">
                  <c:v>815.27777100000003</c:v>
                </c:pt>
                <c:pt idx="8994">
                  <c:v>815.31030269999997</c:v>
                </c:pt>
                <c:pt idx="8995">
                  <c:v>815.34289550000005</c:v>
                </c:pt>
                <c:pt idx="8996">
                  <c:v>815.37548830000003</c:v>
                </c:pt>
                <c:pt idx="8997">
                  <c:v>815.40801999999996</c:v>
                </c:pt>
                <c:pt idx="8998">
                  <c:v>815.44067380000001</c:v>
                </c:pt>
                <c:pt idx="8999">
                  <c:v>815.47320560000003</c:v>
                </c:pt>
                <c:pt idx="9000">
                  <c:v>815.50579830000004</c:v>
                </c:pt>
                <c:pt idx="9001">
                  <c:v>815.53833010000005</c:v>
                </c:pt>
                <c:pt idx="9002">
                  <c:v>815.57098389999999</c:v>
                </c:pt>
                <c:pt idx="9003">
                  <c:v>815.60351560000004</c:v>
                </c:pt>
                <c:pt idx="9004">
                  <c:v>815.63616939999997</c:v>
                </c:pt>
                <c:pt idx="9005">
                  <c:v>815.66870119999999</c:v>
                </c:pt>
                <c:pt idx="9006">
                  <c:v>815.70135500000004</c:v>
                </c:pt>
                <c:pt idx="9007">
                  <c:v>815.73388669999997</c:v>
                </c:pt>
                <c:pt idx="9008">
                  <c:v>815.76654050000002</c:v>
                </c:pt>
                <c:pt idx="9009">
                  <c:v>815.79907230000003</c:v>
                </c:pt>
                <c:pt idx="9010">
                  <c:v>815.83172609999997</c:v>
                </c:pt>
                <c:pt idx="9011">
                  <c:v>815.86431879999998</c:v>
                </c:pt>
                <c:pt idx="9012">
                  <c:v>815.89697269999999</c:v>
                </c:pt>
                <c:pt idx="9013">
                  <c:v>815.92950440000004</c:v>
                </c:pt>
                <c:pt idx="9014">
                  <c:v>815.96215819999998</c:v>
                </c:pt>
                <c:pt idx="9015">
                  <c:v>815.99475099999995</c:v>
                </c:pt>
                <c:pt idx="9016">
                  <c:v>816.0274048</c:v>
                </c:pt>
                <c:pt idx="9017">
                  <c:v>816.05999759999997</c:v>
                </c:pt>
                <c:pt idx="9018">
                  <c:v>816.09265140000002</c:v>
                </c:pt>
                <c:pt idx="9019">
                  <c:v>816.12530519999996</c:v>
                </c:pt>
                <c:pt idx="9020">
                  <c:v>816.15789789999997</c:v>
                </c:pt>
                <c:pt idx="9021">
                  <c:v>816.19055179999998</c:v>
                </c:pt>
                <c:pt idx="9022">
                  <c:v>816.22320560000003</c:v>
                </c:pt>
                <c:pt idx="9023">
                  <c:v>816.25585939999996</c:v>
                </c:pt>
                <c:pt idx="9024">
                  <c:v>816.28845209999997</c:v>
                </c:pt>
                <c:pt idx="9025">
                  <c:v>816.32116699999995</c:v>
                </c:pt>
                <c:pt idx="9026">
                  <c:v>816.35375980000003</c:v>
                </c:pt>
                <c:pt idx="9027">
                  <c:v>816.38641359999997</c:v>
                </c:pt>
                <c:pt idx="9028">
                  <c:v>816.41906740000002</c:v>
                </c:pt>
                <c:pt idx="9029">
                  <c:v>816.45172119999995</c:v>
                </c:pt>
                <c:pt idx="9030">
                  <c:v>816.484375</c:v>
                </c:pt>
                <c:pt idx="9031">
                  <c:v>816.51702880000005</c:v>
                </c:pt>
                <c:pt idx="9032">
                  <c:v>816.54968259999998</c:v>
                </c:pt>
                <c:pt idx="9033">
                  <c:v>816.58239749999996</c:v>
                </c:pt>
                <c:pt idx="9034">
                  <c:v>816.61499019999997</c:v>
                </c:pt>
                <c:pt idx="9035">
                  <c:v>816.64770510000005</c:v>
                </c:pt>
                <c:pt idx="9036">
                  <c:v>816.68035889999999</c:v>
                </c:pt>
                <c:pt idx="9037">
                  <c:v>816.7130737</c:v>
                </c:pt>
                <c:pt idx="9038">
                  <c:v>816.74572750000004</c:v>
                </c:pt>
                <c:pt idx="9039">
                  <c:v>816.77844240000002</c:v>
                </c:pt>
                <c:pt idx="9040">
                  <c:v>816.81115720000003</c:v>
                </c:pt>
                <c:pt idx="9041">
                  <c:v>816.84381099999996</c:v>
                </c:pt>
                <c:pt idx="9042">
                  <c:v>816.87652590000005</c:v>
                </c:pt>
                <c:pt idx="9043">
                  <c:v>816.90917969999998</c:v>
                </c:pt>
                <c:pt idx="9044">
                  <c:v>816.94189449999999</c:v>
                </c:pt>
                <c:pt idx="9045">
                  <c:v>816.97454830000004</c:v>
                </c:pt>
                <c:pt idx="9046">
                  <c:v>817.00726320000001</c:v>
                </c:pt>
                <c:pt idx="9047">
                  <c:v>817.03997800000002</c:v>
                </c:pt>
                <c:pt idx="9048">
                  <c:v>817.07269289999999</c:v>
                </c:pt>
                <c:pt idx="9049">
                  <c:v>817.10534670000004</c:v>
                </c:pt>
                <c:pt idx="9050">
                  <c:v>817.13812259999997</c:v>
                </c:pt>
                <c:pt idx="9051">
                  <c:v>817.17077640000002</c:v>
                </c:pt>
                <c:pt idx="9052">
                  <c:v>817.20355219999999</c:v>
                </c:pt>
                <c:pt idx="9053">
                  <c:v>817.2362061</c:v>
                </c:pt>
                <c:pt idx="9054">
                  <c:v>817.26898189999997</c:v>
                </c:pt>
                <c:pt idx="9055">
                  <c:v>817.30163570000002</c:v>
                </c:pt>
                <c:pt idx="9056">
                  <c:v>817.33441159999995</c:v>
                </c:pt>
                <c:pt idx="9057">
                  <c:v>817.36712650000004</c:v>
                </c:pt>
                <c:pt idx="9058">
                  <c:v>817.39990230000001</c:v>
                </c:pt>
                <c:pt idx="9059">
                  <c:v>817.43255620000002</c:v>
                </c:pt>
                <c:pt idx="9060">
                  <c:v>817.46533199999999</c:v>
                </c:pt>
                <c:pt idx="9061">
                  <c:v>817.49804689999996</c:v>
                </c:pt>
                <c:pt idx="9062">
                  <c:v>817.53082280000001</c:v>
                </c:pt>
                <c:pt idx="9063">
                  <c:v>817.56359859999998</c:v>
                </c:pt>
                <c:pt idx="9064">
                  <c:v>817.59631349999995</c:v>
                </c:pt>
                <c:pt idx="9065">
                  <c:v>817.6290894</c:v>
                </c:pt>
                <c:pt idx="9066">
                  <c:v>817.66180420000001</c:v>
                </c:pt>
                <c:pt idx="9067">
                  <c:v>817.69458010000005</c:v>
                </c:pt>
                <c:pt idx="9068">
                  <c:v>817.72729489999995</c:v>
                </c:pt>
                <c:pt idx="9069">
                  <c:v>817.76013179999995</c:v>
                </c:pt>
                <c:pt idx="9070">
                  <c:v>817.79284670000004</c:v>
                </c:pt>
                <c:pt idx="9071">
                  <c:v>817.82562259999997</c:v>
                </c:pt>
                <c:pt idx="9072">
                  <c:v>817.85833739999998</c:v>
                </c:pt>
                <c:pt idx="9073">
                  <c:v>817.89117429999999</c:v>
                </c:pt>
                <c:pt idx="9074">
                  <c:v>817.92388919999996</c:v>
                </c:pt>
                <c:pt idx="9075">
                  <c:v>817.95672609999997</c:v>
                </c:pt>
                <c:pt idx="9076">
                  <c:v>817.98944089999998</c:v>
                </c:pt>
                <c:pt idx="9077">
                  <c:v>818.02227779999998</c:v>
                </c:pt>
                <c:pt idx="9078">
                  <c:v>818.05499269999996</c:v>
                </c:pt>
                <c:pt idx="9079">
                  <c:v>818.08782959999996</c:v>
                </c:pt>
                <c:pt idx="9080">
                  <c:v>818.12060550000001</c:v>
                </c:pt>
                <c:pt idx="9081">
                  <c:v>818.15344240000002</c:v>
                </c:pt>
                <c:pt idx="9082">
                  <c:v>818.18615720000003</c:v>
                </c:pt>
                <c:pt idx="9083">
                  <c:v>818.21899410000003</c:v>
                </c:pt>
                <c:pt idx="9084">
                  <c:v>818.25176999999996</c:v>
                </c:pt>
                <c:pt idx="9085">
                  <c:v>818.28460689999997</c:v>
                </c:pt>
                <c:pt idx="9086">
                  <c:v>818.31744379999998</c:v>
                </c:pt>
                <c:pt idx="9087">
                  <c:v>818.35021970000003</c:v>
                </c:pt>
                <c:pt idx="9088">
                  <c:v>818.38305660000003</c:v>
                </c:pt>
                <c:pt idx="9089">
                  <c:v>818.41583249999996</c:v>
                </c:pt>
                <c:pt idx="9090">
                  <c:v>818.44866939999997</c:v>
                </c:pt>
                <c:pt idx="9091">
                  <c:v>818.48144530000002</c:v>
                </c:pt>
                <c:pt idx="9092">
                  <c:v>818.51434329999995</c:v>
                </c:pt>
                <c:pt idx="9093">
                  <c:v>818.54711910000003</c:v>
                </c:pt>
                <c:pt idx="9094">
                  <c:v>818.5799561</c:v>
                </c:pt>
                <c:pt idx="9095">
                  <c:v>818.61273189999997</c:v>
                </c:pt>
                <c:pt idx="9096">
                  <c:v>818.64562990000002</c:v>
                </c:pt>
                <c:pt idx="9097">
                  <c:v>818.67840579999995</c:v>
                </c:pt>
                <c:pt idx="9098">
                  <c:v>818.71130370000003</c:v>
                </c:pt>
                <c:pt idx="9099">
                  <c:v>818.74407959999996</c:v>
                </c:pt>
                <c:pt idx="9100">
                  <c:v>818.77697750000004</c:v>
                </c:pt>
                <c:pt idx="9101">
                  <c:v>818.80975339999998</c:v>
                </c:pt>
                <c:pt idx="9102">
                  <c:v>818.84265140000002</c:v>
                </c:pt>
                <c:pt idx="9103">
                  <c:v>818.87548830000003</c:v>
                </c:pt>
                <c:pt idx="9104">
                  <c:v>818.90832520000004</c:v>
                </c:pt>
                <c:pt idx="9105">
                  <c:v>818.94116210000004</c:v>
                </c:pt>
                <c:pt idx="9106">
                  <c:v>818.97406009999997</c:v>
                </c:pt>
                <c:pt idx="9107">
                  <c:v>819.00689699999998</c:v>
                </c:pt>
                <c:pt idx="9108">
                  <c:v>819.03979489999995</c:v>
                </c:pt>
                <c:pt idx="9109">
                  <c:v>819.07269289999999</c:v>
                </c:pt>
                <c:pt idx="9110">
                  <c:v>819.1055298</c:v>
                </c:pt>
                <c:pt idx="9111">
                  <c:v>819.13842769999997</c:v>
                </c:pt>
                <c:pt idx="9112">
                  <c:v>819.17126459999997</c:v>
                </c:pt>
                <c:pt idx="9113">
                  <c:v>819.20416260000002</c:v>
                </c:pt>
                <c:pt idx="9114">
                  <c:v>819.23699950000002</c:v>
                </c:pt>
                <c:pt idx="9115">
                  <c:v>819.26989749999996</c:v>
                </c:pt>
                <c:pt idx="9116">
                  <c:v>819.30279540000004</c:v>
                </c:pt>
                <c:pt idx="9117">
                  <c:v>819.33569339999997</c:v>
                </c:pt>
                <c:pt idx="9118">
                  <c:v>819.36853029999997</c:v>
                </c:pt>
                <c:pt idx="9119">
                  <c:v>819.40148929999998</c:v>
                </c:pt>
                <c:pt idx="9120">
                  <c:v>819.43432619999999</c:v>
                </c:pt>
                <c:pt idx="9121">
                  <c:v>819.46722409999995</c:v>
                </c:pt>
                <c:pt idx="9122">
                  <c:v>819.5001221</c:v>
                </c:pt>
                <c:pt idx="9123">
                  <c:v>819.5330811</c:v>
                </c:pt>
                <c:pt idx="9124">
                  <c:v>819.56591800000001</c:v>
                </c:pt>
                <c:pt idx="9125">
                  <c:v>819.59887700000002</c:v>
                </c:pt>
                <c:pt idx="9126">
                  <c:v>819.63171390000002</c:v>
                </c:pt>
                <c:pt idx="9127">
                  <c:v>819.66467290000003</c:v>
                </c:pt>
                <c:pt idx="9128">
                  <c:v>819.69757079999999</c:v>
                </c:pt>
                <c:pt idx="9129">
                  <c:v>819.7305298</c:v>
                </c:pt>
                <c:pt idx="9130">
                  <c:v>819.7634888</c:v>
                </c:pt>
                <c:pt idx="9131">
                  <c:v>819.79632570000001</c:v>
                </c:pt>
                <c:pt idx="9132">
                  <c:v>819.82928470000002</c:v>
                </c:pt>
                <c:pt idx="9133">
                  <c:v>819.86218259999998</c:v>
                </c:pt>
                <c:pt idx="9134">
                  <c:v>819.89514159999999</c:v>
                </c:pt>
                <c:pt idx="9135">
                  <c:v>819.92803960000003</c:v>
                </c:pt>
                <c:pt idx="9136">
                  <c:v>819.9610596</c:v>
                </c:pt>
                <c:pt idx="9137">
                  <c:v>819.99395749999996</c:v>
                </c:pt>
                <c:pt idx="9138">
                  <c:v>820.02691649999997</c:v>
                </c:pt>
                <c:pt idx="9139">
                  <c:v>820.05981450000002</c:v>
                </c:pt>
                <c:pt idx="9140">
                  <c:v>820.09277340000006</c:v>
                </c:pt>
                <c:pt idx="9141">
                  <c:v>820.12573239999995</c:v>
                </c:pt>
                <c:pt idx="9142">
                  <c:v>820.15869139999995</c:v>
                </c:pt>
                <c:pt idx="9143">
                  <c:v>820.19165039999996</c:v>
                </c:pt>
                <c:pt idx="9144">
                  <c:v>820.22460939999996</c:v>
                </c:pt>
                <c:pt idx="9145">
                  <c:v>820.25756839999997</c:v>
                </c:pt>
                <c:pt idx="9146">
                  <c:v>820.29052730000001</c:v>
                </c:pt>
                <c:pt idx="9147">
                  <c:v>820.32348630000001</c:v>
                </c:pt>
                <c:pt idx="9148">
                  <c:v>820.35644530000002</c:v>
                </c:pt>
                <c:pt idx="9149">
                  <c:v>820.38940430000002</c:v>
                </c:pt>
                <c:pt idx="9150">
                  <c:v>820.42242429999999</c:v>
                </c:pt>
                <c:pt idx="9151">
                  <c:v>820.45532230000003</c:v>
                </c:pt>
                <c:pt idx="9152">
                  <c:v>820.4883423</c:v>
                </c:pt>
                <c:pt idx="9153">
                  <c:v>820.52136229999996</c:v>
                </c:pt>
                <c:pt idx="9154">
                  <c:v>820.55432129999997</c:v>
                </c:pt>
                <c:pt idx="9155">
                  <c:v>820.58734130000005</c:v>
                </c:pt>
                <c:pt idx="9156">
                  <c:v>820.62030030000005</c:v>
                </c:pt>
                <c:pt idx="9157">
                  <c:v>820.65332030000002</c:v>
                </c:pt>
                <c:pt idx="9158">
                  <c:v>820.68627930000002</c:v>
                </c:pt>
                <c:pt idx="9159">
                  <c:v>820.71929929999999</c:v>
                </c:pt>
                <c:pt idx="9160">
                  <c:v>820.75225829999999</c:v>
                </c:pt>
                <c:pt idx="9161">
                  <c:v>820.7853394</c:v>
                </c:pt>
                <c:pt idx="9162">
                  <c:v>820.81829830000004</c:v>
                </c:pt>
                <c:pt idx="9163">
                  <c:v>820.85131839999997</c:v>
                </c:pt>
                <c:pt idx="9164">
                  <c:v>820.88427730000001</c:v>
                </c:pt>
                <c:pt idx="9165">
                  <c:v>820.91735840000001</c:v>
                </c:pt>
                <c:pt idx="9166">
                  <c:v>820.95031740000002</c:v>
                </c:pt>
                <c:pt idx="9167">
                  <c:v>820.98339840000006</c:v>
                </c:pt>
                <c:pt idx="9168">
                  <c:v>821.01635739999995</c:v>
                </c:pt>
                <c:pt idx="9169">
                  <c:v>821.04943849999995</c:v>
                </c:pt>
                <c:pt idx="9170">
                  <c:v>821.08239749999996</c:v>
                </c:pt>
                <c:pt idx="9171">
                  <c:v>821.11547849999999</c:v>
                </c:pt>
                <c:pt idx="9172">
                  <c:v>821.14849849999996</c:v>
                </c:pt>
                <c:pt idx="9173">
                  <c:v>821.1815186</c:v>
                </c:pt>
                <c:pt idx="9174">
                  <c:v>821.21453859999997</c:v>
                </c:pt>
                <c:pt idx="9175">
                  <c:v>821.24761960000001</c:v>
                </c:pt>
                <c:pt idx="9176">
                  <c:v>821.28070070000001</c:v>
                </c:pt>
                <c:pt idx="9177">
                  <c:v>821.31372069999998</c:v>
                </c:pt>
                <c:pt idx="9178">
                  <c:v>821.34680179999998</c:v>
                </c:pt>
                <c:pt idx="9179">
                  <c:v>821.37982179999995</c:v>
                </c:pt>
                <c:pt idx="9180">
                  <c:v>821.41290279999998</c:v>
                </c:pt>
                <c:pt idx="9181">
                  <c:v>821.44592290000003</c:v>
                </c:pt>
                <c:pt idx="9182">
                  <c:v>821.47900389999995</c:v>
                </c:pt>
                <c:pt idx="9183">
                  <c:v>821.51202390000003</c:v>
                </c:pt>
                <c:pt idx="9184">
                  <c:v>821.54510500000004</c:v>
                </c:pt>
                <c:pt idx="9185">
                  <c:v>821.578125</c:v>
                </c:pt>
                <c:pt idx="9186">
                  <c:v>821.61126709999996</c:v>
                </c:pt>
                <c:pt idx="9187">
                  <c:v>821.64428710000004</c:v>
                </c:pt>
                <c:pt idx="9188">
                  <c:v>821.67736820000005</c:v>
                </c:pt>
                <c:pt idx="9189">
                  <c:v>821.71044919999997</c:v>
                </c:pt>
                <c:pt idx="9190">
                  <c:v>821.74353029999997</c:v>
                </c:pt>
                <c:pt idx="9191">
                  <c:v>821.77661130000001</c:v>
                </c:pt>
                <c:pt idx="9192">
                  <c:v>821.80969240000002</c:v>
                </c:pt>
                <c:pt idx="9193">
                  <c:v>821.84277340000006</c:v>
                </c:pt>
                <c:pt idx="9194">
                  <c:v>821.87591550000002</c:v>
                </c:pt>
                <c:pt idx="9195">
                  <c:v>821.90893549999998</c:v>
                </c:pt>
                <c:pt idx="9196">
                  <c:v>821.94207759999995</c:v>
                </c:pt>
                <c:pt idx="9197">
                  <c:v>821.97515869999995</c:v>
                </c:pt>
                <c:pt idx="9198">
                  <c:v>822.00823969999999</c:v>
                </c:pt>
                <c:pt idx="9199">
                  <c:v>822.04138179999995</c:v>
                </c:pt>
                <c:pt idx="9200">
                  <c:v>822.07446289999996</c:v>
                </c:pt>
                <c:pt idx="9201">
                  <c:v>822.10760500000004</c:v>
                </c:pt>
                <c:pt idx="9202">
                  <c:v>822.14068599999996</c:v>
                </c:pt>
                <c:pt idx="9203">
                  <c:v>822.17382810000004</c:v>
                </c:pt>
                <c:pt idx="9204">
                  <c:v>822.20690920000004</c:v>
                </c:pt>
                <c:pt idx="9205">
                  <c:v>822.2400513</c:v>
                </c:pt>
                <c:pt idx="9206">
                  <c:v>822.27319339999997</c:v>
                </c:pt>
                <c:pt idx="9207">
                  <c:v>822.30633539999997</c:v>
                </c:pt>
                <c:pt idx="9208">
                  <c:v>822.33941649999997</c:v>
                </c:pt>
                <c:pt idx="9209">
                  <c:v>822.37255860000005</c:v>
                </c:pt>
                <c:pt idx="9210">
                  <c:v>822.40570070000001</c:v>
                </c:pt>
                <c:pt idx="9211">
                  <c:v>822.43884279999997</c:v>
                </c:pt>
                <c:pt idx="9212">
                  <c:v>822.47192380000001</c:v>
                </c:pt>
                <c:pt idx="9213">
                  <c:v>822.50512700000002</c:v>
                </c:pt>
                <c:pt idx="9214">
                  <c:v>822.53820800000005</c:v>
                </c:pt>
                <c:pt idx="9215">
                  <c:v>822.57141109999998</c:v>
                </c:pt>
                <c:pt idx="9216">
                  <c:v>822.60455320000005</c:v>
                </c:pt>
                <c:pt idx="9217">
                  <c:v>822.63769530000002</c:v>
                </c:pt>
                <c:pt idx="9218">
                  <c:v>822.67083739999998</c:v>
                </c:pt>
                <c:pt idx="9219">
                  <c:v>822.70404050000002</c:v>
                </c:pt>
                <c:pt idx="9220">
                  <c:v>822.73718259999998</c:v>
                </c:pt>
                <c:pt idx="9221">
                  <c:v>822.77032469999995</c:v>
                </c:pt>
                <c:pt idx="9222">
                  <c:v>822.80352779999998</c:v>
                </c:pt>
                <c:pt idx="9223">
                  <c:v>822.83666989999995</c:v>
                </c:pt>
                <c:pt idx="9224">
                  <c:v>822.86987299999998</c:v>
                </c:pt>
                <c:pt idx="9225">
                  <c:v>822.90301509999995</c:v>
                </c:pt>
                <c:pt idx="9226">
                  <c:v>822.93621829999995</c:v>
                </c:pt>
                <c:pt idx="9227">
                  <c:v>822.96936040000003</c:v>
                </c:pt>
                <c:pt idx="9228">
                  <c:v>823.00256349999995</c:v>
                </c:pt>
                <c:pt idx="9229">
                  <c:v>823.03570560000003</c:v>
                </c:pt>
                <c:pt idx="9230">
                  <c:v>823.06896970000003</c:v>
                </c:pt>
                <c:pt idx="9231">
                  <c:v>823.10211179999999</c:v>
                </c:pt>
                <c:pt idx="9232">
                  <c:v>823.13531490000003</c:v>
                </c:pt>
                <c:pt idx="9233">
                  <c:v>823.16845699999999</c:v>
                </c:pt>
                <c:pt idx="9234">
                  <c:v>823.20172119999995</c:v>
                </c:pt>
                <c:pt idx="9235">
                  <c:v>823.23486330000003</c:v>
                </c:pt>
                <c:pt idx="9236">
                  <c:v>823.26812740000003</c:v>
                </c:pt>
                <c:pt idx="9237">
                  <c:v>823.30126949999999</c:v>
                </c:pt>
                <c:pt idx="9238">
                  <c:v>823.33453369999995</c:v>
                </c:pt>
                <c:pt idx="9239">
                  <c:v>823.36767580000003</c:v>
                </c:pt>
                <c:pt idx="9240">
                  <c:v>823.40093990000003</c:v>
                </c:pt>
                <c:pt idx="9241">
                  <c:v>823.43414310000003</c:v>
                </c:pt>
                <c:pt idx="9242">
                  <c:v>823.46740720000003</c:v>
                </c:pt>
                <c:pt idx="9243">
                  <c:v>823.50061040000003</c:v>
                </c:pt>
                <c:pt idx="9244">
                  <c:v>823.53381349999995</c:v>
                </c:pt>
                <c:pt idx="9245">
                  <c:v>823.56707759999995</c:v>
                </c:pt>
                <c:pt idx="9246">
                  <c:v>823.60028079999995</c:v>
                </c:pt>
                <c:pt idx="9247">
                  <c:v>823.63354489999995</c:v>
                </c:pt>
                <c:pt idx="9248">
                  <c:v>823.66674799999998</c:v>
                </c:pt>
                <c:pt idx="9249">
                  <c:v>823.70001219999995</c:v>
                </c:pt>
                <c:pt idx="9250">
                  <c:v>823.73321529999998</c:v>
                </c:pt>
                <c:pt idx="9251">
                  <c:v>823.76647949999995</c:v>
                </c:pt>
                <c:pt idx="9252">
                  <c:v>823.79968259999998</c:v>
                </c:pt>
                <c:pt idx="9253">
                  <c:v>823.83300780000002</c:v>
                </c:pt>
                <c:pt idx="9254">
                  <c:v>823.86621090000006</c:v>
                </c:pt>
                <c:pt idx="9255">
                  <c:v>823.89947510000002</c:v>
                </c:pt>
                <c:pt idx="9256">
                  <c:v>823.93267820000005</c:v>
                </c:pt>
                <c:pt idx="9257">
                  <c:v>823.96600339999998</c:v>
                </c:pt>
                <c:pt idx="9258">
                  <c:v>823.99920650000001</c:v>
                </c:pt>
                <c:pt idx="9259">
                  <c:v>824.03253170000005</c:v>
                </c:pt>
                <c:pt idx="9260">
                  <c:v>824.06573490000005</c:v>
                </c:pt>
                <c:pt idx="9261">
                  <c:v>824.09906009999997</c:v>
                </c:pt>
                <c:pt idx="9262">
                  <c:v>824.13226320000001</c:v>
                </c:pt>
                <c:pt idx="9263">
                  <c:v>824.16558840000005</c:v>
                </c:pt>
                <c:pt idx="9264">
                  <c:v>824.19885250000004</c:v>
                </c:pt>
                <c:pt idx="9265">
                  <c:v>824.23217769999997</c:v>
                </c:pt>
                <c:pt idx="9266">
                  <c:v>824.26544190000004</c:v>
                </c:pt>
                <c:pt idx="9267">
                  <c:v>824.2987061</c:v>
                </c:pt>
                <c:pt idx="9268">
                  <c:v>824.33203119999996</c:v>
                </c:pt>
                <c:pt idx="9269">
                  <c:v>824.36529540000004</c:v>
                </c:pt>
                <c:pt idx="9270">
                  <c:v>824.39862059999996</c:v>
                </c:pt>
                <c:pt idx="9271">
                  <c:v>824.43188480000003</c:v>
                </c:pt>
                <c:pt idx="9272">
                  <c:v>824.46520999999996</c:v>
                </c:pt>
                <c:pt idx="9273">
                  <c:v>824.49847409999995</c:v>
                </c:pt>
                <c:pt idx="9274">
                  <c:v>824.53179929999999</c:v>
                </c:pt>
                <c:pt idx="9275">
                  <c:v>824.56512450000002</c:v>
                </c:pt>
                <c:pt idx="9276">
                  <c:v>824.59844969999995</c:v>
                </c:pt>
                <c:pt idx="9277">
                  <c:v>824.63171390000002</c:v>
                </c:pt>
                <c:pt idx="9278">
                  <c:v>824.66503909999994</c:v>
                </c:pt>
                <c:pt idx="9279">
                  <c:v>824.69836429999998</c:v>
                </c:pt>
                <c:pt idx="9280">
                  <c:v>824.73168950000002</c:v>
                </c:pt>
                <c:pt idx="9281">
                  <c:v>824.76501459999997</c:v>
                </c:pt>
                <c:pt idx="9282">
                  <c:v>824.79833980000001</c:v>
                </c:pt>
                <c:pt idx="9283">
                  <c:v>824.83166500000004</c:v>
                </c:pt>
                <c:pt idx="9284">
                  <c:v>824.86499019999997</c:v>
                </c:pt>
                <c:pt idx="9285">
                  <c:v>824.8983154</c:v>
                </c:pt>
                <c:pt idx="9286">
                  <c:v>824.93170169999996</c:v>
                </c:pt>
                <c:pt idx="9287">
                  <c:v>824.96496579999996</c:v>
                </c:pt>
                <c:pt idx="9288">
                  <c:v>824.99835210000003</c:v>
                </c:pt>
                <c:pt idx="9289">
                  <c:v>825.03173830000003</c:v>
                </c:pt>
                <c:pt idx="9290">
                  <c:v>825.06506349999995</c:v>
                </c:pt>
                <c:pt idx="9291">
                  <c:v>825.09844969999995</c:v>
                </c:pt>
                <c:pt idx="9292">
                  <c:v>825.13177489999998</c:v>
                </c:pt>
                <c:pt idx="9293">
                  <c:v>825.16516109999998</c:v>
                </c:pt>
                <c:pt idx="9294">
                  <c:v>825.19848630000001</c:v>
                </c:pt>
                <c:pt idx="9295">
                  <c:v>825.23187259999997</c:v>
                </c:pt>
                <c:pt idx="9296">
                  <c:v>825.26519780000001</c:v>
                </c:pt>
                <c:pt idx="9297">
                  <c:v>825.29858400000001</c:v>
                </c:pt>
                <c:pt idx="9298">
                  <c:v>825.33190920000004</c:v>
                </c:pt>
                <c:pt idx="9299">
                  <c:v>825.36529540000004</c:v>
                </c:pt>
                <c:pt idx="9300">
                  <c:v>825.39868160000003</c:v>
                </c:pt>
                <c:pt idx="9301">
                  <c:v>825.43206789999999</c:v>
                </c:pt>
                <c:pt idx="9302">
                  <c:v>825.46539310000003</c:v>
                </c:pt>
                <c:pt idx="9303">
                  <c:v>825.49884029999998</c:v>
                </c:pt>
                <c:pt idx="9304">
                  <c:v>825.53216550000002</c:v>
                </c:pt>
                <c:pt idx="9305">
                  <c:v>825.56561280000005</c:v>
                </c:pt>
                <c:pt idx="9306">
                  <c:v>825.59893799999998</c:v>
                </c:pt>
                <c:pt idx="9307">
                  <c:v>825.63238530000001</c:v>
                </c:pt>
                <c:pt idx="9308">
                  <c:v>825.66577150000001</c:v>
                </c:pt>
                <c:pt idx="9309">
                  <c:v>825.6991577</c:v>
                </c:pt>
                <c:pt idx="9310">
                  <c:v>825.73260500000004</c:v>
                </c:pt>
                <c:pt idx="9311">
                  <c:v>825.76599120000003</c:v>
                </c:pt>
                <c:pt idx="9312">
                  <c:v>825.79943849999995</c:v>
                </c:pt>
                <c:pt idx="9313">
                  <c:v>825.83276369999999</c:v>
                </c:pt>
                <c:pt idx="9314">
                  <c:v>825.86621090000006</c:v>
                </c:pt>
                <c:pt idx="9315">
                  <c:v>825.89959720000002</c:v>
                </c:pt>
                <c:pt idx="9316">
                  <c:v>825.93304439999997</c:v>
                </c:pt>
                <c:pt idx="9317">
                  <c:v>825.96643070000005</c:v>
                </c:pt>
                <c:pt idx="9318">
                  <c:v>825.99993900000004</c:v>
                </c:pt>
                <c:pt idx="9319">
                  <c:v>826.03332520000004</c:v>
                </c:pt>
                <c:pt idx="9320">
                  <c:v>826.06677249999996</c:v>
                </c:pt>
                <c:pt idx="9321">
                  <c:v>826.10015869999995</c:v>
                </c:pt>
                <c:pt idx="9322">
                  <c:v>826.13360599999999</c:v>
                </c:pt>
                <c:pt idx="9323">
                  <c:v>826.16705320000005</c:v>
                </c:pt>
                <c:pt idx="9324">
                  <c:v>826.20050049999998</c:v>
                </c:pt>
                <c:pt idx="9325">
                  <c:v>826.23388669999997</c:v>
                </c:pt>
                <c:pt idx="9326">
                  <c:v>826.26739499999996</c:v>
                </c:pt>
                <c:pt idx="9327">
                  <c:v>826.30078119999996</c:v>
                </c:pt>
                <c:pt idx="9328">
                  <c:v>826.33428960000003</c:v>
                </c:pt>
                <c:pt idx="9329">
                  <c:v>826.36767580000003</c:v>
                </c:pt>
                <c:pt idx="9330">
                  <c:v>826.40118410000002</c:v>
                </c:pt>
                <c:pt idx="9331">
                  <c:v>826.43463129999998</c:v>
                </c:pt>
                <c:pt idx="9332">
                  <c:v>826.46807860000001</c:v>
                </c:pt>
                <c:pt idx="9333">
                  <c:v>826.50158690000001</c:v>
                </c:pt>
                <c:pt idx="9334">
                  <c:v>826.53503420000004</c:v>
                </c:pt>
                <c:pt idx="9335">
                  <c:v>826.56854250000004</c:v>
                </c:pt>
                <c:pt idx="9336">
                  <c:v>826.60198969999999</c:v>
                </c:pt>
                <c:pt idx="9337">
                  <c:v>826.63549799999998</c:v>
                </c:pt>
                <c:pt idx="9338">
                  <c:v>826.66894530000002</c:v>
                </c:pt>
                <c:pt idx="9339">
                  <c:v>826.70245360000001</c:v>
                </c:pt>
                <c:pt idx="9340">
                  <c:v>826.73590090000005</c:v>
                </c:pt>
                <c:pt idx="9341">
                  <c:v>826.76940920000004</c:v>
                </c:pt>
                <c:pt idx="9342">
                  <c:v>826.8028564</c:v>
                </c:pt>
                <c:pt idx="9343">
                  <c:v>826.83636469999999</c:v>
                </c:pt>
                <c:pt idx="9344">
                  <c:v>826.86981200000002</c:v>
                </c:pt>
                <c:pt idx="9345">
                  <c:v>826.90338129999998</c:v>
                </c:pt>
                <c:pt idx="9346">
                  <c:v>826.93682860000001</c:v>
                </c:pt>
                <c:pt idx="9347">
                  <c:v>826.97033690000001</c:v>
                </c:pt>
                <c:pt idx="9348">
                  <c:v>827.0038452</c:v>
                </c:pt>
                <c:pt idx="9349">
                  <c:v>827.03735349999999</c:v>
                </c:pt>
                <c:pt idx="9350">
                  <c:v>827.07086179999999</c:v>
                </c:pt>
                <c:pt idx="9351">
                  <c:v>827.10437009999998</c:v>
                </c:pt>
                <c:pt idx="9352">
                  <c:v>827.13787839999998</c:v>
                </c:pt>
                <c:pt idx="9353">
                  <c:v>827.17144780000001</c:v>
                </c:pt>
                <c:pt idx="9354">
                  <c:v>827.20489499999996</c:v>
                </c:pt>
                <c:pt idx="9355">
                  <c:v>827.2384644</c:v>
                </c:pt>
                <c:pt idx="9356">
                  <c:v>827.27203369999995</c:v>
                </c:pt>
                <c:pt idx="9357">
                  <c:v>827.30554199999995</c:v>
                </c:pt>
                <c:pt idx="9358">
                  <c:v>827.33911130000001</c:v>
                </c:pt>
                <c:pt idx="9359">
                  <c:v>827.37255860000005</c:v>
                </c:pt>
                <c:pt idx="9360">
                  <c:v>827.4061279</c:v>
                </c:pt>
                <c:pt idx="9361">
                  <c:v>827.4396362</c:v>
                </c:pt>
                <c:pt idx="9362">
                  <c:v>827.47320560000003</c:v>
                </c:pt>
                <c:pt idx="9363">
                  <c:v>827.50677489999998</c:v>
                </c:pt>
                <c:pt idx="9364">
                  <c:v>827.54034420000005</c:v>
                </c:pt>
                <c:pt idx="9365">
                  <c:v>827.57385250000004</c:v>
                </c:pt>
                <c:pt idx="9366">
                  <c:v>827.60742189999996</c:v>
                </c:pt>
                <c:pt idx="9367">
                  <c:v>827.64093019999996</c:v>
                </c:pt>
                <c:pt idx="9368">
                  <c:v>827.67456049999998</c:v>
                </c:pt>
                <c:pt idx="9369">
                  <c:v>827.70806879999998</c:v>
                </c:pt>
                <c:pt idx="9370">
                  <c:v>827.74163820000001</c:v>
                </c:pt>
                <c:pt idx="9371">
                  <c:v>827.77520749999996</c:v>
                </c:pt>
                <c:pt idx="9372">
                  <c:v>827.8087769</c:v>
                </c:pt>
                <c:pt idx="9373">
                  <c:v>827.84234619999995</c:v>
                </c:pt>
                <c:pt idx="9374">
                  <c:v>827.87591550000002</c:v>
                </c:pt>
                <c:pt idx="9375">
                  <c:v>827.90948490000005</c:v>
                </c:pt>
                <c:pt idx="9376">
                  <c:v>827.94311519999997</c:v>
                </c:pt>
                <c:pt idx="9377">
                  <c:v>827.97674559999996</c:v>
                </c:pt>
                <c:pt idx="9378">
                  <c:v>828.01025389999995</c:v>
                </c:pt>
                <c:pt idx="9379">
                  <c:v>828.04388429999995</c:v>
                </c:pt>
                <c:pt idx="9380">
                  <c:v>828.07745360000001</c:v>
                </c:pt>
                <c:pt idx="9381">
                  <c:v>828.11108400000001</c:v>
                </c:pt>
                <c:pt idx="9382">
                  <c:v>828.14465329999996</c:v>
                </c:pt>
                <c:pt idx="9383">
                  <c:v>828.17828369999995</c:v>
                </c:pt>
                <c:pt idx="9384">
                  <c:v>828.21185300000002</c:v>
                </c:pt>
                <c:pt idx="9385">
                  <c:v>828.24548340000001</c:v>
                </c:pt>
                <c:pt idx="9386">
                  <c:v>828.27905269999997</c:v>
                </c:pt>
                <c:pt idx="9387">
                  <c:v>828.31268309999996</c:v>
                </c:pt>
                <c:pt idx="9388">
                  <c:v>828.34625240000003</c:v>
                </c:pt>
                <c:pt idx="9389">
                  <c:v>828.37994379999998</c:v>
                </c:pt>
                <c:pt idx="9390">
                  <c:v>828.41351320000001</c:v>
                </c:pt>
                <c:pt idx="9391">
                  <c:v>828.4471436</c:v>
                </c:pt>
                <c:pt idx="9392">
                  <c:v>828.48077390000003</c:v>
                </c:pt>
                <c:pt idx="9393">
                  <c:v>828.51440430000002</c:v>
                </c:pt>
                <c:pt idx="9394">
                  <c:v>828.54797359999998</c:v>
                </c:pt>
                <c:pt idx="9395">
                  <c:v>828.58166500000004</c:v>
                </c:pt>
                <c:pt idx="9396">
                  <c:v>828.61529540000004</c:v>
                </c:pt>
                <c:pt idx="9397">
                  <c:v>828.64892580000003</c:v>
                </c:pt>
                <c:pt idx="9398">
                  <c:v>828.68255620000002</c:v>
                </c:pt>
                <c:pt idx="9399">
                  <c:v>828.71624759999997</c:v>
                </c:pt>
                <c:pt idx="9400">
                  <c:v>828.7498779</c:v>
                </c:pt>
                <c:pt idx="9401">
                  <c:v>828.78350829999999</c:v>
                </c:pt>
                <c:pt idx="9402">
                  <c:v>828.81719969999995</c:v>
                </c:pt>
                <c:pt idx="9403">
                  <c:v>828.85083010000005</c:v>
                </c:pt>
                <c:pt idx="9404">
                  <c:v>828.88452150000001</c:v>
                </c:pt>
                <c:pt idx="9405">
                  <c:v>828.9181519</c:v>
                </c:pt>
                <c:pt idx="9406">
                  <c:v>828.95184329999995</c:v>
                </c:pt>
                <c:pt idx="9407">
                  <c:v>828.98547359999998</c:v>
                </c:pt>
                <c:pt idx="9408">
                  <c:v>829.01916500000004</c:v>
                </c:pt>
                <c:pt idx="9409">
                  <c:v>829.05279540000004</c:v>
                </c:pt>
                <c:pt idx="9410">
                  <c:v>829.08648679999999</c:v>
                </c:pt>
                <c:pt idx="9411">
                  <c:v>829.12011719999998</c:v>
                </c:pt>
                <c:pt idx="9412">
                  <c:v>829.15386960000001</c:v>
                </c:pt>
                <c:pt idx="9413">
                  <c:v>829.1875</c:v>
                </c:pt>
                <c:pt idx="9414">
                  <c:v>829.22119139999995</c:v>
                </c:pt>
                <c:pt idx="9415">
                  <c:v>829.25488280000002</c:v>
                </c:pt>
                <c:pt idx="9416">
                  <c:v>829.28857419999997</c:v>
                </c:pt>
                <c:pt idx="9417">
                  <c:v>829.32226560000004</c:v>
                </c:pt>
                <c:pt idx="9418">
                  <c:v>829.35595699999999</c:v>
                </c:pt>
                <c:pt idx="9419">
                  <c:v>829.38964840000006</c:v>
                </c:pt>
                <c:pt idx="9420">
                  <c:v>829.42340090000005</c:v>
                </c:pt>
                <c:pt idx="9421">
                  <c:v>829.45703119999996</c:v>
                </c:pt>
                <c:pt idx="9422">
                  <c:v>829.49078369999995</c:v>
                </c:pt>
                <c:pt idx="9423">
                  <c:v>829.52453609999998</c:v>
                </c:pt>
                <c:pt idx="9424">
                  <c:v>829.55822750000004</c:v>
                </c:pt>
                <c:pt idx="9425">
                  <c:v>829.5919189</c:v>
                </c:pt>
                <c:pt idx="9426">
                  <c:v>829.62561040000003</c:v>
                </c:pt>
                <c:pt idx="9427">
                  <c:v>829.65936280000005</c:v>
                </c:pt>
                <c:pt idx="9428">
                  <c:v>829.69305420000001</c:v>
                </c:pt>
                <c:pt idx="9429">
                  <c:v>829.72680660000003</c:v>
                </c:pt>
                <c:pt idx="9430">
                  <c:v>829.76049799999998</c:v>
                </c:pt>
                <c:pt idx="9431">
                  <c:v>829.79431150000005</c:v>
                </c:pt>
                <c:pt idx="9432">
                  <c:v>829.8280029</c:v>
                </c:pt>
                <c:pt idx="9433">
                  <c:v>829.86175539999999</c:v>
                </c:pt>
                <c:pt idx="9434">
                  <c:v>829.89544679999995</c:v>
                </c:pt>
                <c:pt idx="9435">
                  <c:v>829.92926030000001</c:v>
                </c:pt>
                <c:pt idx="9436">
                  <c:v>829.96295169999996</c:v>
                </c:pt>
                <c:pt idx="9437">
                  <c:v>829.99670409999999</c:v>
                </c:pt>
                <c:pt idx="9438">
                  <c:v>830.03045650000001</c:v>
                </c:pt>
                <c:pt idx="9439">
                  <c:v>830.06420900000001</c:v>
                </c:pt>
                <c:pt idx="9440">
                  <c:v>830.09796140000003</c:v>
                </c:pt>
                <c:pt idx="9441">
                  <c:v>830.13171390000002</c:v>
                </c:pt>
                <c:pt idx="9442">
                  <c:v>830.16546630000005</c:v>
                </c:pt>
                <c:pt idx="9443">
                  <c:v>830.1992798</c:v>
                </c:pt>
                <c:pt idx="9444">
                  <c:v>830.23297119999995</c:v>
                </c:pt>
                <c:pt idx="9445">
                  <c:v>830.26678470000002</c:v>
                </c:pt>
                <c:pt idx="9446">
                  <c:v>830.3005981</c:v>
                </c:pt>
                <c:pt idx="9447">
                  <c:v>830.33435059999999</c:v>
                </c:pt>
                <c:pt idx="9448">
                  <c:v>830.36816409999994</c:v>
                </c:pt>
                <c:pt idx="9449">
                  <c:v>830.40191649999997</c:v>
                </c:pt>
                <c:pt idx="9450">
                  <c:v>830.43573000000004</c:v>
                </c:pt>
                <c:pt idx="9451">
                  <c:v>830.46948239999995</c:v>
                </c:pt>
                <c:pt idx="9452">
                  <c:v>830.50329590000001</c:v>
                </c:pt>
                <c:pt idx="9453">
                  <c:v>830.53704830000004</c:v>
                </c:pt>
                <c:pt idx="9454">
                  <c:v>830.57086179999999</c:v>
                </c:pt>
                <c:pt idx="9455">
                  <c:v>830.60461429999998</c:v>
                </c:pt>
                <c:pt idx="9456">
                  <c:v>830.6384888</c:v>
                </c:pt>
                <c:pt idx="9457">
                  <c:v>830.67224120000003</c:v>
                </c:pt>
                <c:pt idx="9458">
                  <c:v>830.70605469999998</c:v>
                </c:pt>
                <c:pt idx="9459">
                  <c:v>830.73986820000005</c:v>
                </c:pt>
                <c:pt idx="9460">
                  <c:v>830.77368160000003</c:v>
                </c:pt>
                <c:pt idx="9461">
                  <c:v>830.80743410000002</c:v>
                </c:pt>
                <c:pt idx="9462">
                  <c:v>830.84130860000005</c:v>
                </c:pt>
                <c:pt idx="9463">
                  <c:v>830.8751221</c:v>
                </c:pt>
                <c:pt idx="9464">
                  <c:v>830.90893549999998</c:v>
                </c:pt>
                <c:pt idx="9465">
                  <c:v>830.94274900000005</c:v>
                </c:pt>
                <c:pt idx="9466">
                  <c:v>830.97662349999996</c:v>
                </c:pt>
                <c:pt idx="9467">
                  <c:v>831.01043700000002</c:v>
                </c:pt>
                <c:pt idx="9468">
                  <c:v>831.04425049999998</c:v>
                </c:pt>
                <c:pt idx="9469">
                  <c:v>831.078125</c:v>
                </c:pt>
                <c:pt idx="9470">
                  <c:v>831.11193849999995</c:v>
                </c:pt>
                <c:pt idx="9471">
                  <c:v>831.14581299999998</c:v>
                </c:pt>
                <c:pt idx="9472">
                  <c:v>831.17962650000004</c:v>
                </c:pt>
                <c:pt idx="9473">
                  <c:v>831.21350099999995</c:v>
                </c:pt>
                <c:pt idx="9474">
                  <c:v>831.24731450000002</c:v>
                </c:pt>
                <c:pt idx="9475">
                  <c:v>831.28118900000004</c:v>
                </c:pt>
                <c:pt idx="9476">
                  <c:v>831.31500240000003</c:v>
                </c:pt>
                <c:pt idx="9477">
                  <c:v>831.34887700000002</c:v>
                </c:pt>
                <c:pt idx="9478">
                  <c:v>831.38275150000004</c:v>
                </c:pt>
                <c:pt idx="9479">
                  <c:v>831.41662599999995</c:v>
                </c:pt>
                <c:pt idx="9480">
                  <c:v>831.45043950000002</c:v>
                </c:pt>
                <c:pt idx="9481">
                  <c:v>831.484375</c:v>
                </c:pt>
                <c:pt idx="9482">
                  <c:v>831.51818849999995</c:v>
                </c:pt>
                <c:pt idx="9483">
                  <c:v>831.55212400000005</c:v>
                </c:pt>
                <c:pt idx="9484">
                  <c:v>831.5859375</c:v>
                </c:pt>
                <c:pt idx="9485">
                  <c:v>831.61987299999998</c:v>
                </c:pt>
                <c:pt idx="9486">
                  <c:v>831.65368650000005</c:v>
                </c:pt>
                <c:pt idx="9487">
                  <c:v>831.6876221</c:v>
                </c:pt>
                <c:pt idx="9488">
                  <c:v>831.72149660000002</c:v>
                </c:pt>
                <c:pt idx="9489">
                  <c:v>831.75537110000005</c:v>
                </c:pt>
                <c:pt idx="9490">
                  <c:v>831.78930660000003</c:v>
                </c:pt>
                <c:pt idx="9491">
                  <c:v>831.82318120000002</c:v>
                </c:pt>
                <c:pt idx="9492">
                  <c:v>831.85711670000001</c:v>
                </c:pt>
                <c:pt idx="9493">
                  <c:v>831.89099120000003</c:v>
                </c:pt>
                <c:pt idx="9494">
                  <c:v>831.92492679999998</c:v>
                </c:pt>
                <c:pt idx="9495">
                  <c:v>831.9588013</c:v>
                </c:pt>
                <c:pt idx="9496">
                  <c:v>831.99273679999999</c:v>
                </c:pt>
                <c:pt idx="9497">
                  <c:v>832.02661130000001</c:v>
                </c:pt>
                <c:pt idx="9498">
                  <c:v>832.06054689999996</c:v>
                </c:pt>
                <c:pt idx="9499">
                  <c:v>832.09442139999999</c:v>
                </c:pt>
                <c:pt idx="9500">
                  <c:v>832.12841800000001</c:v>
                </c:pt>
                <c:pt idx="9501">
                  <c:v>832.16229250000004</c:v>
                </c:pt>
                <c:pt idx="9502">
                  <c:v>832.19622800000002</c:v>
                </c:pt>
                <c:pt idx="9503">
                  <c:v>832.23016359999997</c:v>
                </c:pt>
                <c:pt idx="9504">
                  <c:v>832.26409909999995</c:v>
                </c:pt>
                <c:pt idx="9505">
                  <c:v>832.29797359999998</c:v>
                </c:pt>
                <c:pt idx="9506">
                  <c:v>832.3319702</c:v>
                </c:pt>
                <c:pt idx="9507">
                  <c:v>832.36590579999995</c:v>
                </c:pt>
                <c:pt idx="9508">
                  <c:v>832.39984130000005</c:v>
                </c:pt>
                <c:pt idx="9509">
                  <c:v>832.4337769</c:v>
                </c:pt>
                <c:pt idx="9510">
                  <c:v>832.46777340000006</c:v>
                </c:pt>
                <c:pt idx="9511">
                  <c:v>832.50164789999997</c:v>
                </c:pt>
                <c:pt idx="9512">
                  <c:v>832.53564449999999</c:v>
                </c:pt>
                <c:pt idx="9513">
                  <c:v>832.56964110000001</c:v>
                </c:pt>
                <c:pt idx="9514">
                  <c:v>832.60357669999996</c:v>
                </c:pt>
                <c:pt idx="9515">
                  <c:v>832.63757320000002</c:v>
                </c:pt>
                <c:pt idx="9516">
                  <c:v>832.67150879999997</c:v>
                </c:pt>
                <c:pt idx="9517">
                  <c:v>832.70550539999999</c:v>
                </c:pt>
                <c:pt idx="9518">
                  <c:v>832.73944089999998</c:v>
                </c:pt>
                <c:pt idx="9519">
                  <c:v>832.7734375</c:v>
                </c:pt>
                <c:pt idx="9520">
                  <c:v>832.80737299999998</c:v>
                </c:pt>
                <c:pt idx="9521">
                  <c:v>832.84136960000001</c:v>
                </c:pt>
                <c:pt idx="9522">
                  <c:v>832.87530519999996</c:v>
                </c:pt>
                <c:pt idx="9523">
                  <c:v>832.90936280000005</c:v>
                </c:pt>
                <c:pt idx="9524">
                  <c:v>832.94329830000004</c:v>
                </c:pt>
                <c:pt idx="9525">
                  <c:v>832.97735599999999</c:v>
                </c:pt>
                <c:pt idx="9526">
                  <c:v>833.01129149999997</c:v>
                </c:pt>
                <c:pt idx="9527">
                  <c:v>833.04528809999999</c:v>
                </c:pt>
                <c:pt idx="9528">
                  <c:v>833.07928470000002</c:v>
                </c:pt>
                <c:pt idx="9529">
                  <c:v>833.11328119999996</c:v>
                </c:pt>
                <c:pt idx="9530">
                  <c:v>833.14727779999998</c:v>
                </c:pt>
                <c:pt idx="9531">
                  <c:v>833.18133539999997</c:v>
                </c:pt>
                <c:pt idx="9532">
                  <c:v>833.21527100000003</c:v>
                </c:pt>
                <c:pt idx="9533">
                  <c:v>833.24932860000001</c:v>
                </c:pt>
                <c:pt idx="9534">
                  <c:v>833.2833862</c:v>
                </c:pt>
                <c:pt idx="9535">
                  <c:v>833.31738280000002</c:v>
                </c:pt>
                <c:pt idx="9536">
                  <c:v>833.3514404</c:v>
                </c:pt>
                <c:pt idx="9537">
                  <c:v>833.38543700000002</c:v>
                </c:pt>
                <c:pt idx="9538">
                  <c:v>833.41949460000001</c:v>
                </c:pt>
                <c:pt idx="9539">
                  <c:v>833.45349120000003</c:v>
                </c:pt>
                <c:pt idx="9540">
                  <c:v>833.48754880000001</c:v>
                </c:pt>
                <c:pt idx="9541">
                  <c:v>833.52154540000004</c:v>
                </c:pt>
                <c:pt idx="9542">
                  <c:v>833.55560300000002</c:v>
                </c:pt>
                <c:pt idx="9543">
                  <c:v>833.58959960000004</c:v>
                </c:pt>
                <c:pt idx="9544">
                  <c:v>833.62365720000003</c:v>
                </c:pt>
                <c:pt idx="9545">
                  <c:v>833.65771480000001</c:v>
                </c:pt>
                <c:pt idx="9546">
                  <c:v>833.69177249999996</c:v>
                </c:pt>
                <c:pt idx="9547">
                  <c:v>833.72576900000001</c:v>
                </c:pt>
                <c:pt idx="9548">
                  <c:v>833.75988770000004</c:v>
                </c:pt>
                <c:pt idx="9549">
                  <c:v>833.79388429999995</c:v>
                </c:pt>
                <c:pt idx="9550">
                  <c:v>833.8280029</c:v>
                </c:pt>
                <c:pt idx="9551">
                  <c:v>833.86199950000002</c:v>
                </c:pt>
                <c:pt idx="9552">
                  <c:v>833.89611820000005</c:v>
                </c:pt>
                <c:pt idx="9553">
                  <c:v>833.93017580000003</c:v>
                </c:pt>
                <c:pt idx="9554">
                  <c:v>833.96423340000001</c:v>
                </c:pt>
                <c:pt idx="9555">
                  <c:v>833.99829099999999</c:v>
                </c:pt>
                <c:pt idx="9556">
                  <c:v>834.03240970000002</c:v>
                </c:pt>
                <c:pt idx="9557">
                  <c:v>834.06652829999996</c:v>
                </c:pt>
                <c:pt idx="9558">
                  <c:v>834.10058590000006</c:v>
                </c:pt>
                <c:pt idx="9559">
                  <c:v>834.13470459999996</c:v>
                </c:pt>
                <c:pt idx="9560">
                  <c:v>834.16876219999995</c:v>
                </c:pt>
                <c:pt idx="9561">
                  <c:v>834.20288089999997</c:v>
                </c:pt>
                <c:pt idx="9562">
                  <c:v>834.23693849999995</c:v>
                </c:pt>
                <c:pt idx="9563">
                  <c:v>834.27105710000001</c:v>
                </c:pt>
                <c:pt idx="9564">
                  <c:v>834.30511469999999</c:v>
                </c:pt>
                <c:pt idx="9565">
                  <c:v>834.33923340000001</c:v>
                </c:pt>
                <c:pt idx="9566">
                  <c:v>834.37329099999999</c:v>
                </c:pt>
                <c:pt idx="9567">
                  <c:v>834.40747069999998</c:v>
                </c:pt>
                <c:pt idx="9568">
                  <c:v>834.44152829999996</c:v>
                </c:pt>
                <c:pt idx="9569">
                  <c:v>834.47564699999998</c:v>
                </c:pt>
                <c:pt idx="9570">
                  <c:v>834.50976560000004</c:v>
                </c:pt>
                <c:pt idx="9571">
                  <c:v>834.54388429999995</c:v>
                </c:pt>
                <c:pt idx="9572">
                  <c:v>834.5780029</c:v>
                </c:pt>
                <c:pt idx="9573">
                  <c:v>834.61212160000002</c:v>
                </c:pt>
                <c:pt idx="9574">
                  <c:v>834.64624019999997</c:v>
                </c:pt>
                <c:pt idx="9575">
                  <c:v>834.68041989999995</c:v>
                </c:pt>
                <c:pt idx="9576">
                  <c:v>834.71447750000004</c:v>
                </c:pt>
                <c:pt idx="9577">
                  <c:v>834.74865720000003</c:v>
                </c:pt>
                <c:pt idx="9578">
                  <c:v>834.78277590000005</c:v>
                </c:pt>
                <c:pt idx="9579">
                  <c:v>834.81695560000003</c:v>
                </c:pt>
                <c:pt idx="9580">
                  <c:v>834.85113530000001</c:v>
                </c:pt>
                <c:pt idx="9581">
                  <c:v>834.88525389999995</c:v>
                </c:pt>
                <c:pt idx="9582">
                  <c:v>834.91943360000005</c:v>
                </c:pt>
                <c:pt idx="9583">
                  <c:v>834.95355219999999</c:v>
                </c:pt>
                <c:pt idx="9584">
                  <c:v>834.98773189999997</c:v>
                </c:pt>
                <c:pt idx="9585">
                  <c:v>835.02185059999999</c:v>
                </c:pt>
                <c:pt idx="9586">
                  <c:v>835.05603029999997</c:v>
                </c:pt>
                <c:pt idx="9587">
                  <c:v>835.09014890000003</c:v>
                </c:pt>
                <c:pt idx="9588">
                  <c:v>835.12432860000001</c:v>
                </c:pt>
                <c:pt idx="9589">
                  <c:v>835.15850829999999</c:v>
                </c:pt>
                <c:pt idx="9590">
                  <c:v>835.19268799999998</c:v>
                </c:pt>
                <c:pt idx="9591">
                  <c:v>835.22680660000003</c:v>
                </c:pt>
                <c:pt idx="9592">
                  <c:v>835.26104740000005</c:v>
                </c:pt>
                <c:pt idx="9593">
                  <c:v>835.29516599999999</c:v>
                </c:pt>
                <c:pt idx="9594">
                  <c:v>835.32940670000005</c:v>
                </c:pt>
                <c:pt idx="9595">
                  <c:v>835.36352539999996</c:v>
                </c:pt>
                <c:pt idx="9596">
                  <c:v>835.39776610000001</c:v>
                </c:pt>
                <c:pt idx="9597">
                  <c:v>835.43194579999999</c:v>
                </c:pt>
                <c:pt idx="9598">
                  <c:v>835.46612549999998</c:v>
                </c:pt>
                <c:pt idx="9599">
                  <c:v>835.50030519999996</c:v>
                </c:pt>
                <c:pt idx="9600">
                  <c:v>835.53454590000001</c:v>
                </c:pt>
                <c:pt idx="9601">
                  <c:v>835.56878659999995</c:v>
                </c:pt>
                <c:pt idx="9602">
                  <c:v>835.60296630000005</c:v>
                </c:pt>
                <c:pt idx="9603">
                  <c:v>835.63720699999999</c:v>
                </c:pt>
                <c:pt idx="9604">
                  <c:v>835.67138669999997</c:v>
                </c:pt>
                <c:pt idx="9605">
                  <c:v>835.70562740000003</c:v>
                </c:pt>
                <c:pt idx="9606">
                  <c:v>835.73980710000001</c:v>
                </c:pt>
                <c:pt idx="9607">
                  <c:v>835.77404790000003</c:v>
                </c:pt>
                <c:pt idx="9608">
                  <c:v>835.80822750000004</c:v>
                </c:pt>
                <c:pt idx="9609">
                  <c:v>835.84246829999995</c:v>
                </c:pt>
                <c:pt idx="9610">
                  <c:v>835.87670900000001</c:v>
                </c:pt>
                <c:pt idx="9611">
                  <c:v>835.91094969999995</c:v>
                </c:pt>
                <c:pt idx="9612">
                  <c:v>835.94512940000004</c:v>
                </c:pt>
                <c:pt idx="9613">
                  <c:v>835.97943120000002</c:v>
                </c:pt>
                <c:pt idx="9614">
                  <c:v>836.01361080000004</c:v>
                </c:pt>
                <c:pt idx="9615">
                  <c:v>836.04791260000002</c:v>
                </c:pt>
                <c:pt idx="9616">
                  <c:v>836.0820923</c:v>
                </c:pt>
                <c:pt idx="9617">
                  <c:v>836.11639400000001</c:v>
                </c:pt>
                <c:pt idx="9618">
                  <c:v>836.1505737</c:v>
                </c:pt>
                <c:pt idx="9619">
                  <c:v>836.18487549999998</c:v>
                </c:pt>
                <c:pt idx="9620">
                  <c:v>836.21911620000003</c:v>
                </c:pt>
                <c:pt idx="9621">
                  <c:v>836.25341800000001</c:v>
                </c:pt>
                <c:pt idx="9622">
                  <c:v>836.28759769999999</c:v>
                </c:pt>
                <c:pt idx="9623">
                  <c:v>836.32189940000001</c:v>
                </c:pt>
                <c:pt idx="9624">
                  <c:v>836.35620119999999</c:v>
                </c:pt>
                <c:pt idx="9625">
                  <c:v>836.39044190000004</c:v>
                </c:pt>
                <c:pt idx="9626">
                  <c:v>836.42474370000002</c:v>
                </c:pt>
                <c:pt idx="9627">
                  <c:v>836.45898439999996</c:v>
                </c:pt>
                <c:pt idx="9628">
                  <c:v>836.49328609999998</c:v>
                </c:pt>
                <c:pt idx="9629">
                  <c:v>836.5275269</c:v>
                </c:pt>
                <c:pt idx="9630">
                  <c:v>836.56188959999997</c:v>
                </c:pt>
                <c:pt idx="9631">
                  <c:v>836.59613039999999</c:v>
                </c:pt>
                <c:pt idx="9632">
                  <c:v>836.63043210000001</c:v>
                </c:pt>
                <c:pt idx="9633">
                  <c:v>836.66467290000003</c:v>
                </c:pt>
                <c:pt idx="9634">
                  <c:v>836.6990356</c:v>
                </c:pt>
                <c:pt idx="9635">
                  <c:v>836.73327640000002</c:v>
                </c:pt>
                <c:pt idx="9636">
                  <c:v>836.76763919999996</c:v>
                </c:pt>
                <c:pt idx="9637">
                  <c:v>836.80187990000002</c:v>
                </c:pt>
                <c:pt idx="9638">
                  <c:v>836.83624269999996</c:v>
                </c:pt>
                <c:pt idx="9639">
                  <c:v>836.87048340000001</c:v>
                </c:pt>
                <c:pt idx="9640">
                  <c:v>836.90484619999995</c:v>
                </c:pt>
                <c:pt idx="9641">
                  <c:v>836.93914789999997</c:v>
                </c:pt>
                <c:pt idx="9642">
                  <c:v>836.97344969999995</c:v>
                </c:pt>
                <c:pt idx="9643">
                  <c:v>837.00775150000004</c:v>
                </c:pt>
                <c:pt idx="9644">
                  <c:v>837.04211429999998</c:v>
                </c:pt>
                <c:pt idx="9645">
                  <c:v>837.07641599999999</c:v>
                </c:pt>
                <c:pt idx="9646">
                  <c:v>837.11077880000005</c:v>
                </c:pt>
                <c:pt idx="9647">
                  <c:v>837.14514159999999</c:v>
                </c:pt>
                <c:pt idx="9648">
                  <c:v>837.17944339999997</c:v>
                </c:pt>
                <c:pt idx="9649">
                  <c:v>837.21380620000002</c:v>
                </c:pt>
                <c:pt idx="9650">
                  <c:v>837.24810790000004</c:v>
                </c:pt>
                <c:pt idx="9651">
                  <c:v>837.28247069999998</c:v>
                </c:pt>
                <c:pt idx="9652">
                  <c:v>837.31677249999996</c:v>
                </c:pt>
                <c:pt idx="9653">
                  <c:v>837.35119629999997</c:v>
                </c:pt>
                <c:pt idx="9654">
                  <c:v>837.38549799999998</c:v>
                </c:pt>
                <c:pt idx="9655">
                  <c:v>837.41986080000004</c:v>
                </c:pt>
                <c:pt idx="9656">
                  <c:v>837.45422359999998</c:v>
                </c:pt>
                <c:pt idx="9657">
                  <c:v>837.48858640000003</c:v>
                </c:pt>
                <c:pt idx="9658">
                  <c:v>837.52288820000001</c:v>
                </c:pt>
                <c:pt idx="9659">
                  <c:v>837.55731200000002</c:v>
                </c:pt>
                <c:pt idx="9660">
                  <c:v>837.59167479999996</c:v>
                </c:pt>
                <c:pt idx="9661">
                  <c:v>837.62603760000002</c:v>
                </c:pt>
                <c:pt idx="9662">
                  <c:v>837.66040039999996</c:v>
                </c:pt>
                <c:pt idx="9663">
                  <c:v>837.69482419999997</c:v>
                </c:pt>
                <c:pt idx="9664">
                  <c:v>837.72912599999995</c:v>
                </c:pt>
                <c:pt idx="9665">
                  <c:v>837.76354979999996</c:v>
                </c:pt>
                <c:pt idx="9666">
                  <c:v>837.79791260000002</c:v>
                </c:pt>
                <c:pt idx="9667">
                  <c:v>837.83233640000003</c:v>
                </c:pt>
                <c:pt idx="9668">
                  <c:v>837.86676030000001</c:v>
                </c:pt>
                <c:pt idx="9669">
                  <c:v>837.90112299999998</c:v>
                </c:pt>
                <c:pt idx="9670">
                  <c:v>837.93554689999996</c:v>
                </c:pt>
                <c:pt idx="9671">
                  <c:v>837.96990970000002</c:v>
                </c:pt>
                <c:pt idx="9672">
                  <c:v>838.00433350000003</c:v>
                </c:pt>
                <c:pt idx="9673">
                  <c:v>838.03869629999997</c:v>
                </c:pt>
                <c:pt idx="9674">
                  <c:v>838.07312009999998</c:v>
                </c:pt>
                <c:pt idx="9675">
                  <c:v>838.1075439</c:v>
                </c:pt>
                <c:pt idx="9676">
                  <c:v>838.14196779999997</c:v>
                </c:pt>
                <c:pt idx="9677">
                  <c:v>838.17633060000003</c:v>
                </c:pt>
                <c:pt idx="9678">
                  <c:v>838.2108154</c:v>
                </c:pt>
                <c:pt idx="9679">
                  <c:v>838.24517820000005</c:v>
                </c:pt>
                <c:pt idx="9680">
                  <c:v>838.27966309999999</c:v>
                </c:pt>
                <c:pt idx="9681">
                  <c:v>838.31402590000005</c:v>
                </c:pt>
                <c:pt idx="9682">
                  <c:v>838.34851070000002</c:v>
                </c:pt>
                <c:pt idx="9683">
                  <c:v>838.38287349999996</c:v>
                </c:pt>
                <c:pt idx="9684">
                  <c:v>838.41735840000001</c:v>
                </c:pt>
                <c:pt idx="9685">
                  <c:v>838.45178220000003</c:v>
                </c:pt>
                <c:pt idx="9686">
                  <c:v>838.48626709999996</c:v>
                </c:pt>
                <c:pt idx="9687">
                  <c:v>838.52062990000002</c:v>
                </c:pt>
                <c:pt idx="9688">
                  <c:v>838.55511469999999</c:v>
                </c:pt>
                <c:pt idx="9689">
                  <c:v>838.58953859999997</c:v>
                </c:pt>
                <c:pt idx="9690">
                  <c:v>838.62402340000006</c:v>
                </c:pt>
                <c:pt idx="9691">
                  <c:v>838.65850829999999</c:v>
                </c:pt>
                <c:pt idx="9692">
                  <c:v>838.69293210000001</c:v>
                </c:pt>
                <c:pt idx="9693">
                  <c:v>838.72741699999995</c:v>
                </c:pt>
                <c:pt idx="9694">
                  <c:v>838.76184079999996</c:v>
                </c:pt>
                <c:pt idx="9695">
                  <c:v>838.79638669999997</c:v>
                </c:pt>
                <c:pt idx="9696">
                  <c:v>838.83081049999998</c:v>
                </c:pt>
                <c:pt idx="9697">
                  <c:v>838.86529540000004</c:v>
                </c:pt>
                <c:pt idx="9698">
                  <c:v>838.89971920000005</c:v>
                </c:pt>
                <c:pt idx="9699">
                  <c:v>838.93426509999995</c:v>
                </c:pt>
                <c:pt idx="9700">
                  <c:v>838.96868900000004</c:v>
                </c:pt>
                <c:pt idx="9701">
                  <c:v>839.00323490000005</c:v>
                </c:pt>
                <c:pt idx="9702">
                  <c:v>839.03765869999995</c:v>
                </c:pt>
                <c:pt idx="9703">
                  <c:v>839.07220459999996</c:v>
                </c:pt>
                <c:pt idx="9704">
                  <c:v>839.10662839999998</c:v>
                </c:pt>
                <c:pt idx="9705">
                  <c:v>839.14117429999999</c:v>
                </c:pt>
                <c:pt idx="9706">
                  <c:v>839.17565920000004</c:v>
                </c:pt>
                <c:pt idx="9707">
                  <c:v>839.21020510000005</c:v>
                </c:pt>
                <c:pt idx="9708">
                  <c:v>839.24462889999995</c:v>
                </c:pt>
                <c:pt idx="9709">
                  <c:v>839.27917479999996</c:v>
                </c:pt>
                <c:pt idx="9710">
                  <c:v>839.31365970000002</c:v>
                </c:pt>
                <c:pt idx="9711">
                  <c:v>839.34820560000003</c:v>
                </c:pt>
                <c:pt idx="9712">
                  <c:v>839.3826904</c:v>
                </c:pt>
                <c:pt idx="9713">
                  <c:v>839.41723630000001</c:v>
                </c:pt>
                <c:pt idx="9714">
                  <c:v>839.45178220000003</c:v>
                </c:pt>
                <c:pt idx="9715">
                  <c:v>839.48626709999996</c:v>
                </c:pt>
                <c:pt idx="9716">
                  <c:v>839.52081299999998</c:v>
                </c:pt>
                <c:pt idx="9717">
                  <c:v>839.55535889999999</c:v>
                </c:pt>
                <c:pt idx="9718">
                  <c:v>839.5899048</c:v>
                </c:pt>
                <c:pt idx="9719">
                  <c:v>839.62438959999997</c:v>
                </c:pt>
                <c:pt idx="9720">
                  <c:v>839.65893549999998</c:v>
                </c:pt>
                <c:pt idx="9721">
                  <c:v>839.6934814</c:v>
                </c:pt>
                <c:pt idx="9722">
                  <c:v>839.72802730000001</c:v>
                </c:pt>
                <c:pt idx="9723">
                  <c:v>839.76257320000002</c:v>
                </c:pt>
                <c:pt idx="9724">
                  <c:v>839.79711910000003</c:v>
                </c:pt>
                <c:pt idx="9725">
                  <c:v>839.83166500000004</c:v>
                </c:pt>
                <c:pt idx="9726">
                  <c:v>839.86627199999998</c:v>
                </c:pt>
                <c:pt idx="9727">
                  <c:v>839.90075679999995</c:v>
                </c:pt>
                <c:pt idx="9728">
                  <c:v>839.9353638</c:v>
                </c:pt>
                <c:pt idx="9729">
                  <c:v>839.96990970000002</c:v>
                </c:pt>
                <c:pt idx="9730">
                  <c:v>840.00451659999999</c:v>
                </c:pt>
                <c:pt idx="9731">
                  <c:v>840.03900150000004</c:v>
                </c:pt>
                <c:pt idx="9732">
                  <c:v>840.07360840000001</c:v>
                </c:pt>
                <c:pt idx="9733">
                  <c:v>840.10815430000002</c:v>
                </c:pt>
                <c:pt idx="9734">
                  <c:v>840.1427612</c:v>
                </c:pt>
                <c:pt idx="9735">
                  <c:v>840.17736820000005</c:v>
                </c:pt>
                <c:pt idx="9736">
                  <c:v>840.21191409999994</c:v>
                </c:pt>
                <c:pt idx="9737">
                  <c:v>840.24658199999999</c:v>
                </c:pt>
                <c:pt idx="9738">
                  <c:v>840.2811279</c:v>
                </c:pt>
                <c:pt idx="9739">
                  <c:v>840.31573490000005</c:v>
                </c:pt>
                <c:pt idx="9740">
                  <c:v>840.35028079999995</c:v>
                </c:pt>
                <c:pt idx="9741">
                  <c:v>840.3849487</c:v>
                </c:pt>
                <c:pt idx="9742">
                  <c:v>840.41949460000001</c:v>
                </c:pt>
                <c:pt idx="9743">
                  <c:v>840.45410159999994</c:v>
                </c:pt>
                <c:pt idx="9744">
                  <c:v>840.48870850000003</c:v>
                </c:pt>
                <c:pt idx="9745">
                  <c:v>840.5233154</c:v>
                </c:pt>
                <c:pt idx="9746">
                  <c:v>840.55792240000005</c:v>
                </c:pt>
                <c:pt idx="9747">
                  <c:v>840.59259029999998</c:v>
                </c:pt>
                <c:pt idx="9748">
                  <c:v>840.6271362</c:v>
                </c:pt>
                <c:pt idx="9749">
                  <c:v>840.66180420000001</c:v>
                </c:pt>
                <c:pt idx="9750">
                  <c:v>840.69641109999998</c:v>
                </c:pt>
                <c:pt idx="9751">
                  <c:v>840.73101810000003</c:v>
                </c:pt>
                <c:pt idx="9752">
                  <c:v>840.765625</c:v>
                </c:pt>
                <c:pt idx="9753">
                  <c:v>840.80029300000001</c:v>
                </c:pt>
                <c:pt idx="9754">
                  <c:v>840.83489989999998</c:v>
                </c:pt>
                <c:pt idx="9755">
                  <c:v>840.86956789999999</c:v>
                </c:pt>
                <c:pt idx="9756">
                  <c:v>840.90417479999996</c:v>
                </c:pt>
                <c:pt idx="9757">
                  <c:v>840.93884279999997</c:v>
                </c:pt>
                <c:pt idx="9758">
                  <c:v>840.97351070000002</c:v>
                </c:pt>
                <c:pt idx="9759">
                  <c:v>841.00817870000003</c:v>
                </c:pt>
                <c:pt idx="9760">
                  <c:v>841.04284670000004</c:v>
                </c:pt>
                <c:pt idx="9761">
                  <c:v>841.07745360000001</c:v>
                </c:pt>
                <c:pt idx="9762">
                  <c:v>841.11212160000002</c:v>
                </c:pt>
                <c:pt idx="9763">
                  <c:v>841.14678960000003</c:v>
                </c:pt>
                <c:pt idx="9764">
                  <c:v>841.18145749999996</c:v>
                </c:pt>
                <c:pt idx="9765">
                  <c:v>841.21612549999998</c:v>
                </c:pt>
                <c:pt idx="9766">
                  <c:v>841.25079349999999</c:v>
                </c:pt>
                <c:pt idx="9767">
                  <c:v>841.28546140000003</c:v>
                </c:pt>
                <c:pt idx="9768">
                  <c:v>841.32012940000004</c:v>
                </c:pt>
                <c:pt idx="9769">
                  <c:v>841.35479740000005</c:v>
                </c:pt>
                <c:pt idx="9770">
                  <c:v>841.38952640000002</c:v>
                </c:pt>
                <c:pt idx="9771">
                  <c:v>841.42413329999999</c:v>
                </c:pt>
                <c:pt idx="9772">
                  <c:v>841.45886229999996</c:v>
                </c:pt>
                <c:pt idx="9773">
                  <c:v>841.49353029999997</c:v>
                </c:pt>
                <c:pt idx="9774">
                  <c:v>841.52825929999995</c:v>
                </c:pt>
                <c:pt idx="9775">
                  <c:v>841.56292719999999</c:v>
                </c:pt>
                <c:pt idx="9776">
                  <c:v>841.59765619999996</c:v>
                </c:pt>
                <c:pt idx="9777">
                  <c:v>841.63232419999997</c:v>
                </c:pt>
                <c:pt idx="9778">
                  <c:v>841.66705320000005</c:v>
                </c:pt>
                <c:pt idx="9779">
                  <c:v>841.70172119999995</c:v>
                </c:pt>
                <c:pt idx="9780">
                  <c:v>841.73645020000004</c:v>
                </c:pt>
                <c:pt idx="9781">
                  <c:v>841.77117920000001</c:v>
                </c:pt>
                <c:pt idx="9782">
                  <c:v>841.80584720000002</c:v>
                </c:pt>
                <c:pt idx="9783">
                  <c:v>841.84063719999995</c:v>
                </c:pt>
                <c:pt idx="9784">
                  <c:v>841.87530519999996</c:v>
                </c:pt>
                <c:pt idx="9785">
                  <c:v>841.91003420000004</c:v>
                </c:pt>
                <c:pt idx="9786">
                  <c:v>841.94476320000001</c:v>
                </c:pt>
                <c:pt idx="9787">
                  <c:v>841.97949219999998</c:v>
                </c:pt>
                <c:pt idx="9788">
                  <c:v>842.01422119999995</c:v>
                </c:pt>
                <c:pt idx="9789">
                  <c:v>842.04895020000004</c:v>
                </c:pt>
                <c:pt idx="9790">
                  <c:v>842.08367920000001</c:v>
                </c:pt>
                <c:pt idx="9791">
                  <c:v>842.11846920000005</c:v>
                </c:pt>
                <c:pt idx="9792">
                  <c:v>842.15313719999995</c:v>
                </c:pt>
                <c:pt idx="9793">
                  <c:v>842.18792719999999</c:v>
                </c:pt>
                <c:pt idx="9794">
                  <c:v>842.22265619999996</c:v>
                </c:pt>
                <c:pt idx="9795">
                  <c:v>842.25744629999997</c:v>
                </c:pt>
                <c:pt idx="9796">
                  <c:v>842.29217530000005</c:v>
                </c:pt>
                <c:pt idx="9797">
                  <c:v>842.32696529999998</c:v>
                </c:pt>
                <c:pt idx="9798">
                  <c:v>842.36169429999995</c:v>
                </c:pt>
                <c:pt idx="9799">
                  <c:v>842.39648439999996</c:v>
                </c:pt>
                <c:pt idx="9800">
                  <c:v>842.43121340000005</c:v>
                </c:pt>
                <c:pt idx="9801">
                  <c:v>842.46600339999998</c:v>
                </c:pt>
                <c:pt idx="9802">
                  <c:v>842.50079349999999</c:v>
                </c:pt>
                <c:pt idx="9803">
                  <c:v>842.53552249999996</c:v>
                </c:pt>
                <c:pt idx="9804">
                  <c:v>842.57037349999996</c:v>
                </c:pt>
                <c:pt idx="9805">
                  <c:v>842.60510250000004</c:v>
                </c:pt>
                <c:pt idx="9806">
                  <c:v>842.63989260000005</c:v>
                </c:pt>
                <c:pt idx="9807">
                  <c:v>842.67468259999998</c:v>
                </c:pt>
                <c:pt idx="9808">
                  <c:v>842.70947269999999</c:v>
                </c:pt>
                <c:pt idx="9809">
                  <c:v>842.74426270000004</c:v>
                </c:pt>
                <c:pt idx="9810">
                  <c:v>842.77905269999997</c:v>
                </c:pt>
                <c:pt idx="9811">
                  <c:v>842.81384279999997</c:v>
                </c:pt>
                <c:pt idx="9812">
                  <c:v>842.84869379999998</c:v>
                </c:pt>
                <c:pt idx="9813">
                  <c:v>842.88342290000003</c:v>
                </c:pt>
                <c:pt idx="9814">
                  <c:v>842.91827390000003</c:v>
                </c:pt>
                <c:pt idx="9815">
                  <c:v>842.95306400000004</c:v>
                </c:pt>
                <c:pt idx="9816">
                  <c:v>842.98791500000004</c:v>
                </c:pt>
                <c:pt idx="9817">
                  <c:v>843.02270510000005</c:v>
                </c:pt>
                <c:pt idx="9818">
                  <c:v>843.05755620000002</c:v>
                </c:pt>
                <c:pt idx="9819">
                  <c:v>843.09234619999995</c:v>
                </c:pt>
                <c:pt idx="9820">
                  <c:v>843.12719730000003</c:v>
                </c:pt>
                <c:pt idx="9821">
                  <c:v>843.16198729999996</c:v>
                </c:pt>
                <c:pt idx="9822">
                  <c:v>843.19683840000005</c:v>
                </c:pt>
                <c:pt idx="9823">
                  <c:v>843.23162839999998</c:v>
                </c:pt>
                <c:pt idx="9824">
                  <c:v>843.26647949999995</c:v>
                </c:pt>
                <c:pt idx="9825">
                  <c:v>843.30139159999999</c:v>
                </c:pt>
                <c:pt idx="9826">
                  <c:v>843.33618160000003</c:v>
                </c:pt>
                <c:pt idx="9827">
                  <c:v>843.3710327</c:v>
                </c:pt>
                <c:pt idx="9828">
                  <c:v>843.40588379999997</c:v>
                </c:pt>
                <c:pt idx="9829">
                  <c:v>843.44073490000005</c:v>
                </c:pt>
                <c:pt idx="9830">
                  <c:v>843.47558590000006</c:v>
                </c:pt>
                <c:pt idx="9831">
                  <c:v>843.51043700000002</c:v>
                </c:pt>
                <c:pt idx="9832">
                  <c:v>843.54528809999999</c:v>
                </c:pt>
                <c:pt idx="9833">
                  <c:v>843.58013919999996</c:v>
                </c:pt>
                <c:pt idx="9834">
                  <c:v>843.61499019999997</c:v>
                </c:pt>
                <c:pt idx="9835">
                  <c:v>843.64990230000001</c:v>
                </c:pt>
                <c:pt idx="9836">
                  <c:v>843.68475339999998</c:v>
                </c:pt>
                <c:pt idx="9837">
                  <c:v>843.71966550000002</c:v>
                </c:pt>
                <c:pt idx="9838">
                  <c:v>843.75445560000003</c:v>
                </c:pt>
                <c:pt idx="9839">
                  <c:v>843.78936769999996</c:v>
                </c:pt>
                <c:pt idx="9840">
                  <c:v>843.82421880000004</c:v>
                </c:pt>
                <c:pt idx="9841">
                  <c:v>843.85913089999997</c:v>
                </c:pt>
                <c:pt idx="9842">
                  <c:v>843.89398189999997</c:v>
                </c:pt>
                <c:pt idx="9843">
                  <c:v>843.92895510000005</c:v>
                </c:pt>
                <c:pt idx="9844">
                  <c:v>843.96380620000002</c:v>
                </c:pt>
                <c:pt idx="9845">
                  <c:v>843.99871829999995</c:v>
                </c:pt>
                <c:pt idx="9846">
                  <c:v>844.03356929999995</c:v>
                </c:pt>
                <c:pt idx="9847">
                  <c:v>844.0684814</c:v>
                </c:pt>
                <c:pt idx="9848">
                  <c:v>844.10345459999996</c:v>
                </c:pt>
                <c:pt idx="9849">
                  <c:v>844.13830570000005</c:v>
                </c:pt>
                <c:pt idx="9850">
                  <c:v>844.17327880000005</c:v>
                </c:pt>
                <c:pt idx="9851">
                  <c:v>844.20812990000002</c:v>
                </c:pt>
                <c:pt idx="9852">
                  <c:v>844.24310300000002</c:v>
                </c:pt>
                <c:pt idx="9853">
                  <c:v>844.27795409999999</c:v>
                </c:pt>
                <c:pt idx="9854">
                  <c:v>844.31292719999999</c:v>
                </c:pt>
                <c:pt idx="9855">
                  <c:v>844.3478394</c:v>
                </c:pt>
                <c:pt idx="9856">
                  <c:v>844.38275150000004</c:v>
                </c:pt>
                <c:pt idx="9857">
                  <c:v>844.41766359999997</c:v>
                </c:pt>
                <c:pt idx="9858">
                  <c:v>844.45263669999997</c:v>
                </c:pt>
                <c:pt idx="9859">
                  <c:v>844.48754880000001</c:v>
                </c:pt>
                <c:pt idx="9860">
                  <c:v>844.52252199999998</c:v>
                </c:pt>
                <c:pt idx="9861">
                  <c:v>844.55743410000002</c:v>
                </c:pt>
                <c:pt idx="9862">
                  <c:v>844.59240720000003</c:v>
                </c:pt>
                <c:pt idx="9863">
                  <c:v>844.62731929999995</c:v>
                </c:pt>
                <c:pt idx="9864">
                  <c:v>844.66229250000004</c:v>
                </c:pt>
                <c:pt idx="9865">
                  <c:v>844.69720459999996</c:v>
                </c:pt>
                <c:pt idx="9866">
                  <c:v>844.73217769999997</c:v>
                </c:pt>
                <c:pt idx="9867">
                  <c:v>844.76715090000005</c:v>
                </c:pt>
                <c:pt idx="9868">
                  <c:v>844.80212400000005</c:v>
                </c:pt>
                <c:pt idx="9869">
                  <c:v>844.83709720000002</c:v>
                </c:pt>
                <c:pt idx="9870">
                  <c:v>844.87207030000002</c:v>
                </c:pt>
                <c:pt idx="9871">
                  <c:v>844.90704349999999</c:v>
                </c:pt>
                <c:pt idx="9872">
                  <c:v>844.94201659999999</c:v>
                </c:pt>
                <c:pt idx="9873">
                  <c:v>844.97698969999999</c:v>
                </c:pt>
                <c:pt idx="9874">
                  <c:v>845.01196289999996</c:v>
                </c:pt>
                <c:pt idx="9875">
                  <c:v>845.04693599999996</c:v>
                </c:pt>
                <c:pt idx="9876">
                  <c:v>845.08190920000004</c:v>
                </c:pt>
                <c:pt idx="9877">
                  <c:v>845.11694339999997</c:v>
                </c:pt>
                <c:pt idx="9878">
                  <c:v>845.15191649999997</c:v>
                </c:pt>
                <c:pt idx="9879">
                  <c:v>845.18688959999997</c:v>
                </c:pt>
                <c:pt idx="9880">
                  <c:v>845.22186280000005</c:v>
                </c:pt>
                <c:pt idx="9881">
                  <c:v>845.25689699999998</c:v>
                </c:pt>
                <c:pt idx="9882">
                  <c:v>845.29187009999998</c:v>
                </c:pt>
                <c:pt idx="9883">
                  <c:v>845.32690430000002</c:v>
                </c:pt>
                <c:pt idx="9884">
                  <c:v>845.36187740000003</c:v>
                </c:pt>
                <c:pt idx="9885">
                  <c:v>845.39691159999995</c:v>
                </c:pt>
                <c:pt idx="9886">
                  <c:v>845.43188480000003</c:v>
                </c:pt>
                <c:pt idx="9887">
                  <c:v>845.46698000000004</c:v>
                </c:pt>
                <c:pt idx="9888">
                  <c:v>845.50195310000004</c:v>
                </c:pt>
                <c:pt idx="9889">
                  <c:v>845.53698729999996</c:v>
                </c:pt>
                <c:pt idx="9890">
                  <c:v>845.57202150000001</c:v>
                </c:pt>
                <c:pt idx="9891">
                  <c:v>845.60705570000005</c:v>
                </c:pt>
                <c:pt idx="9892">
                  <c:v>845.64215090000005</c:v>
                </c:pt>
                <c:pt idx="9893">
                  <c:v>845.67712400000005</c:v>
                </c:pt>
                <c:pt idx="9894">
                  <c:v>845.71221920000005</c:v>
                </c:pt>
                <c:pt idx="9895">
                  <c:v>845.74719240000002</c:v>
                </c:pt>
                <c:pt idx="9896">
                  <c:v>845.78228760000002</c:v>
                </c:pt>
                <c:pt idx="9897">
                  <c:v>845.81726070000002</c:v>
                </c:pt>
                <c:pt idx="9898">
                  <c:v>845.85235599999999</c:v>
                </c:pt>
                <c:pt idx="9899">
                  <c:v>845.88739009999995</c:v>
                </c:pt>
                <c:pt idx="9900">
                  <c:v>845.92248540000003</c:v>
                </c:pt>
                <c:pt idx="9901">
                  <c:v>845.95751949999999</c:v>
                </c:pt>
                <c:pt idx="9902">
                  <c:v>845.99261469999999</c:v>
                </c:pt>
                <c:pt idx="9903">
                  <c:v>846.02758789999996</c:v>
                </c:pt>
                <c:pt idx="9904">
                  <c:v>846.06274410000003</c:v>
                </c:pt>
                <c:pt idx="9905">
                  <c:v>846.09777829999996</c:v>
                </c:pt>
                <c:pt idx="9906">
                  <c:v>846.13287349999996</c:v>
                </c:pt>
                <c:pt idx="9907">
                  <c:v>846.1679077</c:v>
                </c:pt>
                <c:pt idx="9908">
                  <c:v>846.2030029</c:v>
                </c:pt>
                <c:pt idx="9909">
                  <c:v>846.23803710000004</c:v>
                </c:pt>
                <c:pt idx="9910">
                  <c:v>846.27319339999997</c:v>
                </c:pt>
                <c:pt idx="9911">
                  <c:v>846.30822750000004</c:v>
                </c:pt>
                <c:pt idx="9912">
                  <c:v>846.34332280000001</c:v>
                </c:pt>
                <c:pt idx="9913">
                  <c:v>846.37841800000001</c:v>
                </c:pt>
                <c:pt idx="9914">
                  <c:v>846.41351320000001</c:v>
                </c:pt>
                <c:pt idx="9915">
                  <c:v>846.44866939999997</c:v>
                </c:pt>
                <c:pt idx="9916">
                  <c:v>846.48370360000001</c:v>
                </c:pt>
                <c:pt idx="9917">
                  <c:v>846.51885990000005</c:v>
                </c:pt>
                <c:pt idx="9918">
                  <c:v>846.55395510000005</c:v>
                </c:pt>
                <c:pt idx="9919">
                  <c:v>846.58911130000001</c:v>
                </c:pt>
                <c:pt idx="9920">
                  <c:v>846.62414550000005</c:v>
                </c:pt>
                <c:pt idx="9921">
                  <c:v>846.65930179999998</c:v>
                </c:pt>
                <c:pt idx="9922">
                  <c:v>846.69439699999998</c:v>
                </c:pt>
                <c:pt idx="9923">
                  <c:v>846.72955320000005</c:v>
                </c:pt>
                <c:pt idx="9924">
                  <c:v>846.76464840000006</c:v>
                </c:pt>
                <c:pt idx="9925">
                  <c:v>846.79980469999998</c:v>
                </c:pt>
                <c:pt idx="9926">
                  <c:v>846.83489989999998</c:v>
                </c:pt>
                <c:pt idx="9927">
                  <c:v>846.87005620000002</c:v>
                </c:pt>
                <c:pt idx="9928">
                  <c:v>846.90515140000002</c:v>
                </c:pt>
                <c:pt idx="9929">
                  <c:v>846.94030759999998</c:v>
                </c:pt>
                <c:pt idx="9930">
                  <c:v>846.97546390000002</c:v>
                </c:pt>
                <c:pt idx="9931">
                  <c:v>847.01062009999998</c:v>
                </c:pt>
                <c:pt idx="9932">
                  <c:v>847.04571529999998</c:v>
                </c:pt>
                <c:pt idx="9933">
                  <c:v>847.08093259999998</c:v>
                </c:pt>
                <c:pt idx="9934">
                  <c:v>847.11602779999998</c:v>
                </c:pt>
                <c:pt idx="9935">
                  <c:v>847.15124509999998</c:v>
                </c:pt>
                <c:pt idx="9936">
                  <c:v>847.18640140000002</c:v>
                </c:pt>
                <c:pt idx="9937">
                  <c:v>847.22155759999998</c:v>
                </c:pt>
                <c:pt idx="9938">
                  <c:v>847.25671390000002</c:v>
                </c:pt>
                <c:pt idx="9939">
                  <c:v>847.29187009999998</c:v>
                </c:pt>
                <c:pt idx="9940">
                  <c:v>847.32708739999998</c:v>
                </c:pt>
                <c:pt idx="9941">
                  <c:v>847.36224370000002</c:v>
                </c:pt>
                <c:pt idx="9942">
                  <c:v>847.39739989999998</c:v>
                </c:pt>
                <c:pt idx="9943">
                  <c:v>847.43255620000002</c:v>
                </c:pt>
                <c:pt idx="9944">
                  <c:v>847.46777340000006</c:v>
                </c:pt>
                <c:pt idx="9945">
                  <c:v>847.50292969999998</c:v>
                </c:pt>
                <c:pt idx="9946">
                  <c:v>847.53814699999998</c:v>
                </c:pt>
                <c:pt idx="9947">
                  <c:v>847.57330320000005</c:v>
                </c:pt>
                <c:pt idx="9948">
                  <c:v>847.60852050000005</c:v>
                </c:pt>
                <c:pt idx="9949">
                  <c:v>847.64373780000005</c:v>
                </c:pt>
                <c:pt idx="9950">
                  <c:v>847.67895510000005</c:v>
                </c:pt>
                <c:pt idx="9951">
                  <c:v>847.71411130000001</c:v>
                </c:pt>
                <c:pt idx="9952">
                  <c:v>847.74932860000001</c:v>
                </c:pt>
                <c:pt idx="9953">
                  <c:v>847.78454590000001</c:v>
                </c:pt>
                <c:pt idx="9954">
                  <c:v>847.81976320000001</c:v>
                </c:pt>
                <c:pt idx="9955">
                  <c:v>847.85498050000001</c:v>
                </c:pt>
                <c:pt idx="9956">
                  <c:v>847.89019780000001</c:v>
                </c:pt>
                <c:pt idx="9957">
                  <c:v>847.92541500000004</c:v>
                </c:pt>
                <c:pt idx="9958">
                  <c:v>847.96063230000004</c:v>
                </c:pt>
                <c:pt idx="9959">
                  <c:v>847.9959106</c:v>
                </c:pt>
                <c:pt idx="9960">
                  <c:v>848.0311279</c:v>
                </c:pt>
                <c:pt idx="9961">
                  <c:v>848.0663452</c:v>
                </c:pt>
                <c:pt idx="9962">
                  <c:v>848.1015625</c:v>
                </c:pt>
                <c:pt idx="9963">
                  <c:v>848.13684079999996</c:v>
                </c:pt>
                <c:pt idx="9964">
                  <c:v>848.17205809999996</c:v>
                </c:pt>
                <c:pt idx="9965">
                  <c:v>848.20733640000003</c:v>
                </c:pt>
                <c:pt idx="9966">
                  <c:v>848.24255370000003</c:v>
                </c:pt>
                <c:pt idx="9967">
                  <c:v>848.27783199999999</c:v>
                </c:pt>
                <c:pt idx="9968">
                  <c:v>848.31304929999999</c:v>
                </c:pt>
                <c:pt idx="9969">
                  <c:v>848.34832759999995</c:v>
                </c:pt>
                <c:pt idx="9970">
                  <c:v>848.38354489999995</c:v>
                </c:pt>
                <c:pt idx="9971">
                  <c:v>848.41882320000002</c:v>
                </c:pt>
                <c:pt idx="9972">
                  <c:v>848.45410159999994</c:v>
                </c:pt>
                <c:pt idx="9973">
                  <c:v>848.48937990000002</c:v>
                </c:pt>
                <c:pt idx="9974">
                  <c:v>848.52459720000002</c:v>
                </c:pt>
                <c:pt idx="9975">
                  <c:v>848.55993650000005</c:v>
                </c:pt>
                <c:pt idx="9976">
                  <c:v>848.59515380000005</c:v>
                </c:pt>
                <c:pt idx="9977">
                  <c:v>848.63049320000005</c:v>
                </c:pt>
                <c:pt idx="9978">
                  <c:v>848.66571039999997</c:v>
                </c:pt>
                <c:pt idx="9979">
                  <c:v>848.70104979999996</c:v>
                </c:pt>
                <c:pt idx="9980">
                  <c:v>848.73626709999996</c:v>
                </c:pt>
                <c:pt idx="9981">
                  <c:v>848.7716064</c:v>
                </c:pt>
                <c:pt idx="9982">
                  <c:v>848.80694579999999</c:v>
                </c:pt>
                <c:pt idx="9983">
                  <c:v>848.84222409999995</c:v>
                </c:pt>
                <c:pt idx="9984">
                  <c:v>848.87756349999995</c:v>
                </c:pt>
                <c:pt idx="9985">
                  <c:v>848.91278079999995</c:v>
                </c:pt>
                <c:pt idx="9986">
                  <c:v>848.94812009999998</c:v>
                </c:pt>
                <c:pt idx="9987">
                  <c:v>848.98339840000006</c:v>
                </c:pt>
                <c:pt idx="9988">
                  <c:v>849.01873780000005</c:v>
                </c:pt>
                <c:pt idx="9989">
                  <c:v>849.05401610000001</c:v>
                </c:pt>
                <c:pt idx="9990">
                  <c:v>849.08941649999997</c:v>
                </c:pt>
                <c:pt idx="9991">
                  <c:v>849.12469480000004</c:v>
                </c:pt>
                <c:pt idx="9992">
                  <c:v>849.16003420000004</c:v>
                </c:pt>
                <c:pt idx="9993">
                  <c:v>849.1953125</c:v>
                </c:pt>
                <c:pt idx="9994">
                  <c:v>849.23071289999996</c:v>
                </c:pt>
                <c:pt idx="9995">
                  <c:v>849.26599120000003</c:v>
                </c:pt>
                <c:pt idx="9996">
                  <c:v>849.30133060000003</c:v>
                </c:pt>
                <c:pt idx="9997">
                  <c:v>849.33666989999995</c:v>
                </c:pt>
                <c:pt idx="9998">
                  <c:v>849.37200929999995</c:v>
                </c:pt>
                <c:pt idx="9999">
                  <c:v>849.40734859999998</c:v>
                </c:pt>
                <c:pt idx="10000">
                  <c:v>849.44274900000005</c:v>
                </c:pt>
                <c:pt idx="10001">
                  <c:v>849.47802730000001</c:v>
                </c:pt>
                <c:pt idx="10002">
                  <c:v>849.51342769999997</c:v>
                </c:pt>
                <c:pt idx="10003">
                  <c:v>849.54882810000004</c:v>
                </c:pt>
                <c:pt idx="10004">
                  <c:v>849.58416750000004</c:v>
                </c:pt>
                <c:pt idx="10005">
                  <c:v>849.61950679999995</c:v>
                </c:pt>
                <c:pt idx="10006">
                  <c:v>849.65484619999995</c:v>
                </c:pt>
                <c:pt idx="10007">
                  <c:v>849.69024660000002</c:v>
                </c:pt>
                <c:pt idx="10008">
                  <c:v>849.72558590000006</c:v>
                </c:pt>
                <c:pt idx="10009">
                  <c:v>849.76098630000001</c:v>
                </c:pt>
                <c:pt idx="10010">
                  <c:v>849.79632570000001</c:v>
                </c:pt>
                <c:pt idx="10011">
                  <c:v>849.83178710000004</c:v>
                </c:pt>
                <c:pt idx="10012">
                  <c:v>849.86712650000004</c:v>
                </c:pt>
                <c:pt idx="10013">
                  <c:v>849.9025269</c:v>
                </c:pt>
                <c:pt idx="10014">
                  <c:v>849.93786620000003</c:v>
                </c:pt>
                <c:pt idx="10015">
                  <c:v>849.97332759999995</c:v>
                </c:pt>
                <c:pt idx="10016">
                  <c:v>850.00866699999995</c:v>
                </c:pt>
                <c:pt idx="10017">
                  <c:v>850.04406740000002</c:v>
                </c:pt>
                <c:pt idx="10018">
                  <c:v>850.07946779999997</c:v>
                </c:pt>
                <c:pt idx="10019">
                  <c:v>850.11486820000005</c:v>
                </c:pt>
                <c:pt idx="10020">
                  <c:v>850.1502686</c:v>
                </c:pt>
                <c:pt idx="10021">
                  <c:v>850.18573000000004</c:v>
                </c:pt>
                <c:pt idx="10022">
                  <c:v>850.22106929999995</c:v>
                </c:pt>
                <c:pt idx="10023">
                  <c:v>850.25653079999995</c:v>
                </c:pt>
                <c:pt idx="10024">
                  <c:v>850.29193120000002</c:v>
                </c:pt>
                <c:pt idx="10025">
                  <c:v>850.32739260000005</c:v>
                </c:pt>
                <c:pt idx="10026">
                  <c:v>850.36285399999997</c:v>
                </c:pt>
                <c:pt idx="10027">
                  <c:v>850.39819339999997</c:v>
                </c:pt>
                <c:pt idx="10028">
                  <c:v>850.43371579999996</c:v>
                </c:pt>
                <c:pt idx="10029">
                  <c:v>850.46905519999996</c:v>
                </c:pt>
                <c:pt idx="10030">
                  <c:v>850.50457759999995</c:v>
                </c:pt>
                <c:pt idx="10031">
                  <c:v>850.53997800000002</c:v>
                </c:pt>
                <c:pt idx="10032">
                  <c:v>850.57543950000002</c:v>
                </c:pt>
                <c:pt idx="10033">
                  <c:v>850.61083980000001</c:v>
                </c:pt>
                <c:pt idx="10034">
                  <c:v>850.6463013</c:v>
                </c:pt>
                <c:pt idx="10035">
                  <c:v>850.68176270000004</c:v>
                </c:pt>
                <c:pt idx="10036">
                  <c:v>850.71722409999995</c:v>
                </c:pt>
                <c:pt idx="10037">
                  <c:v>850.75262450000002</c:v>
                </c:pt>
                <c:pt idx="10038">
                  <c:v>850.78814699999998</c:v>
                </c:pt>
                <c:pt idx="10039">
                  <c:v>850.82354740000005</c:v>
                </c:pt>
                <c:pt idx="10040">
                  <c:v>850.85906980000004</c:v>
                </c:pt>
                <c:pt idx="10041">
                  <c:v>850.8944702</c:v>
                </c:pt>
                <c:pt idx="10042">
                  <c:v>850.92999269999996</c:v>
                </c:pt>
                <c:pt idx="10043">
                  <c:v>850.96545409999999</c:v>
                </c:pt>
                <c:pt idx="10044">
                  <c:v>851.00097659999994</c:v>
                </c:pt>
                <c:pt idx="10045">
                  <c:v>851.03637700000002</c:v>
                </c:pt>
                <c:pt idx="10046">
                  <c:v>851.07189940000001</c:v>
                </c:pt>
                <c:pt idx="10047">
                  <c:v>851.10742189999996</c:v>
                </c:pt>
                <c:pt idx="10048">
                  <c:v>851.14288329999999</c:v>
                </c:pt>
                <c:pt idx="10049">
                  <c:v>851.17840579999995</c:v>
                </c:pt>
                <c:pt idx="10050">
                  <c:v>851.21386719999998</c:v>
                </c:pt>
                <c:pt idx="10051">
                  <c:v>851.24938959999997</c:v>
                </c:pt>
                <c:pt idx="10052">
                  <c:v>851.28485109999997</c:v>
                </c:pt>
                <c:pt idx="10053">
                  <c:v>851.32037349999996</c:v>
                </c:pt>
                <c:pt idx="10054">
                  <c:v>851.35589600000003</c:v>
                </c:pt>
                <c:pt idx="10055">
                  <c:v>851.39141849999999</c:v>
                </c:pt>
                <c:pt idx="10056">
                  <c:v>851.42687990000002</c:v>
                </c:pt>
                <c:pt idx="10057">
                  <c:v>851.46246340000005</c:v>
                </c:pt>
                <c:pt idx="10058">
                  <c:v>851.49792479999996</c:v>
                </c:pt>
                <c:pt idx="10059">
                  <c:v>851.53344730000003</c:v>
                </c:pt>
                <c:pt idx="10060">
                  <c:v>851.56896970000003</c:v>
                </c:pt>
                <c:pt idx="10061">
                  <c:v>851.60455320000005</c:v>
                </c:pt>
                <c:pt idx="10062">
                  <c:v>851.64001459999997</c:v>
                </c:pt>
                <c:pt idx="10063">
                  <c:v>851.6755981</c:v>
                </c:pt>
                <c:pt idx="10064">
                  <c:v>851.7110596</c:v>
                </c:pt>
                <c:pt idx="10065">
                  <c:v>851.74664310000003</c:v>
                </c:pt>
                <c:pt idx="10066">
                  <c:v>851.78216550000002</c:v>
                </c:pt>
                <c:pt idx="10067">
                  <c:v>851.81774900000005</c:v>
                </c:pt>
                <c:pt idx="10068">
                  <c:v>851.85327150000001</c:v>
                </c:pt>
                <c:pt idx="10069">
                  <c:v>851.88885500000004</c:v>
                </c:pt>
                <c:pt idx="10070">
                  <c:v>851.92443849999995</c:v>
                </c:pt>
                <c:pt idx="10071">
                  <c:v>851.95996090000006</c:v>
                </c:pt>
                <c:pt idx="10072">
                  <c:v>851.99554439999997</c:v>
                </c:pt>
                <c:pt idx="10073">
                  <c:v>852.0311279</c:v>
                </c:pt>
                <c:pt idx="10074">
                  <c:v>852.06677249999996</c:v>
                </c:pt>
                <c:pt idx="10075">
                  <c:v>852.10229489999995</c:v>
                </c:pt>
                <c:pt idx="10076">
                  <c:v>852.13787839999998</c:v>
                </c:pt>
                <c:pt idx="10077">
                  <c:v>852.17340090000005</c:v>
                </c:pt>
                <c:pt idx="10078">
                  <c:v>852.20904540000004</c:v>
                </c:pt>
                <c:pt idx="10079">
                  <c:v>852.24456789999999</c:v>
                </c:pt>
                <c:pt idx="10080">
                  <c:v>852.28021239999998</c:v>
                </c:pt>
                <c:pt idx="10081">
                  <c:v>852.31573490000005</c:v>
                </c:pt>
                <c:pt idx="10082">
                  <c:v>852.35137940000004</c:v>
                </c:pt>
                <c:pt idx="10083">
                  <c:v>852.3869019</c:v>
                </c:pt>
                <c:pt idx="10084">
                  <c:v>852.42254639999999</c:v>
                </c:pt>
                <c:pt idx="10085">
                  <c:v>852.45812990000002</c:v>
                </c:pt>
                <c:pt idx="10086">
                  <c:v>852.49377440000001</c:v>
                </c:pt>
                <c:pt idx="10087">
                  <c:v>852.52929689999996</c:v>
                </c:pt>
                <c:pt idx="10088">
                  <c:v>852.56494139999995</c:v>
                </c:pt>
                <c:pt idx="10089">
                  <c:v>852.60052489999998</c:v>
                </c:pt>
                <c:pt idx="10090">
                  <c:v>852.63616939999997</c:v>
                </c:pt>
                <c:pt idx="10091">
                  <c:v>852.6717529</c:v>
                </c:pt>
                <c:pt idx="10092">
                  <c:v>852.70739749999996</c:v>
                </c:pt>
                <c:pt idx="10093">
                  <c:v>852.74310300000002</c:v>
                </c:pt>
                <c:pt idx="10094">
                  <c:v>852.77868650000005</c:v>
                </c:pt>
                <c:pt idx="10095">
                  <c:v>852.8143311</c:v>
                </c:pt>
                <c:pt idx="10096">
                  <c:v>852.84991460000003</c:v>
                </c:pt>
                <c:pt idx="10097">
                  <c:v>852.88562009999998</c:v>
                </c:pt>
                <c:pt idx="10098">
                  <c:v>852.92120360000001</c:v>
                </c:pt>
                <c:pt idx="10099">
                  <c:v>852.9568481</c:v>
                </c:pt>
                <c:pt idx="10100">
                  <c:v>852.99249269999996</c:v>
                </c:pt>
                <c:pt idx="10101">
                  <c:v>853.02813719999995</c:v>
                </c:pt>
                <c:pt idx="10102">
                  <c:v>853.06378170000005</c:v>
                </c:pt>
                <c:pt idx="10103">
                  <c:v>853.0994263</c:v>
                </c:pt>
                <c:pt idx="10104">
                  <c:v>853.13507079999999</c:v>
                </c:pt>
                <c:pt idx="10105">
                  <c:v>853.17077640000002</c:v>
                </c:pt>
                <c:pt idx="10106">
                  <c:v>853.20635990000005</c:v>
                </c:pt>
                <c:pt idx="10107">
                  <c:v>853.2420654</c:v>
                </c:pt>
                <c:pt idx="10108">
                  <c:v>853.27770999999996</c:v>
                </c:pt>
                <c:pt idx="10109">
                  <c:v>853.31341550000002</c:v>
                </c:pt>
                <c:pt idx="10110">
                  <c:v>853.34906009999997</c:v>
                </c:pt>
                <c:pt idx="10111">
                  <c:v>853.38476560000004</c:v>
                </c:pt>
                <c:pt idx="10112">
                  <c:v>853.42041019999999</c:v>
                </c:pt>
                <c:pt idx="10113">
                  <c:v>853.45611570000005</c:v>
                </c:pt>
                <c:pt idx="10114">
                  <c:v>853.49182129999997</c:v>
                </c:pt>
                <c:pt idx="10115">
                  <c:v>853.5275269</c:v>
                </c:pt>
                <c:pt idx="10116">
                  <c:v>853.56323239999995</c:v>
                </c:pt>
                <c:pt idx="10117">
                  <c:v>853.59887700000002</c:v>
                </c:pt>
                <c:pt idx="10118">
                  <c:v>853.6346436</c:v>
                </c:pt>
                <c:pt idx="10119">
                  <c:v>853.67028809999999</c:v>
                </c:pt>
                <c:pt idx="10120">
                  <c:v>853.70599370000002</c:v>
                </c:pt>
                <c:pt idx="10121">
                  <c:v>853.74169919999997</c:v>
                </c:pt>
                <c:pt idx="10122">
                  <c:v>853.7774048</c:v>
                </c:pt>
                <c:pt idx="10123">
                  <c:v>853.81311040000003</c:v>
                </c:pt>
                <c:pt idx="10124">
                  <c:v>853.84887700000002</c:v>
                </c:pt>
                <c:pt idx="10125">
                  <c:v>853.88452150000001</c:v>
                </c:pt>
                <c:pt idx="10126">
                  <c:v>853.92028809999999</c:v>
                </c:pt>
                <c:pt idx="10127">
                  <c:v>853.95599370000002</c:v>
                </c:pt>
                <c:pt idx="10128">
                  <c:v>853.99176030000001</c:v>
                </c:pt>
                <c:pt idx="10129">
                  <c:v>854.0274048</c:v>
                </c:pt>
                <c:pt idx="10130">
                  <c:v>854.06317139999999</c:v>
                </c:pt>
                <c:pt idx="10131">
                  <c:v>854.09887700000002</c:v>
                </c:pt>
                <c:pt idx="10132">
                  <c:v>854.1346436</c:v>
                </c:pt>
                <c:pt idx="10133">
                  <c:v>854.17034909999995</c:v>
                </c:pt>
                <c:pt idx="10134">
                  <c:v>854.20617679999998</c:v>
                </c:pt>
                <c:pt idx="10135">
                  <c:v>854.24188230000004</c:v>
                </c:pt>
                <c:pt idx="10136">
                  <c:v>854.27764890000003</c:v>
                </c:pt>
                <c:pt idx="10137">
                  <c:v>854.31341550000002</c:v>
                </c:pt>
                <c:pt idx="10138">
                  <c:v>854.34918210000001</c:v>
                </c:pt>
                <c:pt idx="10139">
                  <c:v>854.3849487</c:v>
                </c:pt>
                <c:pt idx="10140">
                  <c:v>854.42065430000002</c:v>
                </c:pt>
                <c:pt idx="10141">
                  <c:v>854.45648189999997</c:v>
                </c:pt>
                <c:pt idx="10142">
                  <c:v>854.4921875</c:v>
                </c:pt>
                <c:pt idx="10143">
                  <c:v>854.52801509999995</c:v>
                </c:pt>
                <c:pt idx="10144">
                  <c:v>854.56378170000005</c:v>
                </c:pt>
                <c:pt idx="10145">
                  <c:v>854.59954830000004</c:v>
                </c:pt>
                <c:pt idx="10146">
                  <c:v>854.63531490000003</c:v>
                </c:pt>
                <c:pt idx="10147">
                  <c:v>854.67114260000005</c:v>
                </c:pt>
                <c:pt idx="10148">
                  <c:v>854.70690920000004</c:v>
                </c:pt>
                <c:pt idx="10149">
                  <c:v>854.74267580000003</c:v>
                </c:pt>
                <c:pt idx="10150">
                  <c:v>854.77844240000002</c:v>
                </c:pt>
                <c:pt idx="10151">
                  <c:v>854.81426999999996</c:v>
                </c:pt>
                <c:pt idx="10152">
                  <c:v>854.85003659999995</c:v>
                </c:pt>
                <c:pt idx="10153">
                  <c:v>854.88586429999998</c:v>
                </c:pt>
                <c:pt idx="10154">
                  <c:v>854.92163089999997</c:v>
                </c:pt>
                <c:pt idx="10155">
                  <c:v>854.95751949999999</c:v>
                </c:pt>
                <c:pt idx="10156">
                  <c:v>854.99328609999998</c:v>
                </c:pt>
                <c:pt idx="10157">
                  <c:v>855.0291138</c:v>
                </c:pt>
                <c:pt idx="10158">
                  <c:v>855.06488039999999</c:v>
                </c:pt>
                <c:pt idx="10159">
                  <c:v>855.10076900000001</c:v>
                </c:pt>
                <c:pt idx="10160">
                  <c:v>855.13659670000004</c:v>
                </c:pt>
                <c:pt idx="10161">
                  <c:v>855.17242429999999</c:v>
                </c:pt>
                <c:pt idx="10162">
                  <c:v>855.20825200000002</c:v>
                </c:pt>
                <c:pt idx="10163">
                  <c:v>855.24407959999996</c:v>
                </c:pt>
                <c:pt idx="10164">
                  <c:v>855.27990720000003</c:v>
                </c:pt>
                <c:pt idx="10165">
                  <c:v>855.31573490000005</c:v>
                </c:pt>
                <c:pt idx="10166">
                  <c:v>855.35162349999996</c:v>
                </c:pt>
                <c:pt idx="10167">
                  <c:v>855.38739009999995</c:v>
                </c:pt>
                <c:pt idx="10168">
                  <c:v>855.42327880000005</c:v>
                </c:pt>
                <c:pt idx="10169">
                  <c:v>855.4591064</c:v>
                </c:pt>
                <c:pt idx="10170">
                  <c:v>855.49499509999998</c:v>
                </c:pt>
                <c:pt idx="10171">
                  <c:v>855.53082280000001</c:v>
                </c:pt>
                <c:pt idx="10172">
                  <c:v>855.56671140000003</c:v>
                </c:pt>
                <c:pt idx="10173">
                  <c:v>855.60253909999994</c:v>
                </c:pt>
                <c:pt idx="10174">
                  <c:v>855.63842769999997</c:v>
                </c:pt>
                <c:pt idx="10175">
                  <c:v>855.67425539999999</c:v>
                </c:pt>
                <c:pt idx="10176">
                  <c:v>855.71014400000001</c:v>
                </c:pt>
                <c:pt idx="10177">
                  <c:v>855.7460327</c:v>
                </c:pt>
                <c:pt idx="10178">
                  <c:v>855.78192139999999</c:v>
                </c:pt>
                <c:pt idx="10179">
                  <c:v>855.81774900000005</c:v>
                </c:pt>
                <c:pt idx="10180">
                  <c:v>855.8536987</c:v>
                </c:pt>
                <c:pt idx="10181">
                  <c:v>855.88958739999998</c:v>
                </c:pt>
                <c:pt idx="10182">
                  <c:v>855.92547609999997</c:v>
                </c:pt>
                <c:pt idx="10183">
                  <c:v>855.96136469999999</c:v>
                </c:pt>
                <c:pt idx="10184">
                  <c:v>855.99725339999998</c:v>
                </c:pt>
                <c:pt idx="10185">
                  <c:v>856.03314209999996</c:v>
                </c:pt>
                <c:pt idx="10186">
                  <c:v>856.06903079999995</c:v>
                </c:pt>
                <c:pt idx="10187">
                  <c:v>856.10498050000001</c:v>
                </c:pt>
                <c:pt idx="10188">
                  <c:v>856.14080809999996</c:v>
                </c:pt>
                <c:pt idx="10189">
                  <c:v>856.17675780000002</c:v>
                </c:pt>
                <c:pt idx="10190">
                  <c:v>856.21264650000001</c:v>
                </c:pt>
                <c:pt idx="10191">
                  <c:v>856.24859619999995</c:v>
                </c:pt>
                <c:pt idx="10192">
                  <c:v>856.28448490000005</c:v>
                </c:pt>
                <c:pt idx="10193">
                  <c:v>856.3204346</c:v>
                </c:pt>
                <c:pt idx="10194">
                  <c:v>856.35632320000002</c:v>
                </c:pt>
                <c:pt idx="10195">
                  <c:v>856.39227289999997</c:v>
                </c:pt>
                <c:pt idx="10196">
                  <c:v>856.42822269999999</c:v>
                </c:pt>
                <c:pt idx="10197">
                  <c:v>856.46417240000005</c:v>
                </c:pt>
                <c:pt idx="10198">
                  <c:v>856.50006099999996</c:v>
                </c:pt>
                <c:pt idx="10199">
                  <c:v>856.53601070000002</c:v>
                </c:pt>
                <c:pt idx="10200">
                  <c:v>856.57196039999997</c:v>
                </c:pt>
                <c:pt idx="10201">
                  <c:v>856.60791019999999</c:v>
                </c:pt>
                <c:pt idx="10202">
                  <c:v>856.64385990000005</c:v>
                </c:pt>
                <c:pt idx="10203">
                  <c:v>856.6798096</c:v>
                </c:pt>
                <c:pt idx="10204">
                  <c:v>856.71582030000002</c:v>
                </c:pt>
                <c:pt idx="10205">
                  <c:v>856.75170900000001</c:v>
                </c:pt>
                <c:pt idx="10206">
                  <c:v>856.78771970000003</c:v>
                </c:pt>
                <c:pt idx="10207">
                  <c:v>856.82366939999997</c:v>
                </c:pt>
                <c:pt idx="10208">
                  <c:v>856.85968019999996</c:v>
                </c:pt>
                <c:pt idx="10209">
                  <c:v>856.89556879999998</c:v>
                </c:pt>
                <c:pt idx="10210">
                  <c:v>856.93157959999996</c:v>
                </c:pt>
                <c:pt idx="10211">
                  <c:v>856.96752930000002</c:v>
                </c:pt>
                <c:pt idx="10212">
                  <c:v>857.00354000000004</c:v>
                </c:pt>
                <c:pt idx="10213">
                  <c:v>857.03948969999999</c:v>
                </c:pt>
                <c:pt idx="10214">
                  <c:v>857.07550049999998</c:v>
                </c:pt>
                <c:pt idx="10215">
                  <c:v>857.11145020000004</c:v>
                </c:pt>
                <c:pt idx="10216">
                  <c:v>857.14752199999998</c:v>
                </c:pt>
                <c:pt idx="10217">
                  <c:v>857.18347170000004</c:v>
                </c:pt>
                <c:pt idx="10218">
                  <c:v>857.21948239999995</c:v>
                </c:pt>
                <c:pt idx="10219">
                  <c:v>857.25543210000001</c:v>
                </c:pt>
                <c:pt idx="10220">
                  <c:v>857.29150389999995</c:v>
                </c:pt>
                <c:pt idx="10221">
                  <c:v>857.32745360000001</c:v>
                </c:pt>
                <c:pt idx="10222">
                  <c:v>857.36352539999996</c:v>
                </c:pt>
                <c:pt idx="10223">
                  <c:v>857.39947510000002</c:v>
                </c:pt>
                <c:pt idx="10224">
                  <c:v>857.43554689999996</c:v>
                </c:pt>
                <c:pt idx="10225">
                  <c:v>857.47155759999998</c:v>
                </c:pt>
                <c:pt idx="10226">
                  <c:v>857.50756839999997</c:v>
                </c:pt>
                <c:pt idx="10227">
                  <c:v>857.54364009999995</c:v>
                </c:pt>
                <c:pt idx="10228">
                  <c:v>857.57958980000001</c:v>
                </c:pt>
                <c:pt idx="10229">
                  <c:v>857.61566159999995</c:v>
                </c:pt>
                <c:pt idx="10230">
                  <c:v>857.65167240000005</c:v>
                </c:pt>
                <c:pt idx="10231">
                  <c:v>857.68774410000003</c:v>
                </c:pt>
                <c:pt idx="10232">
                  <c:v>857.72375490000002</c:v>
                </c:pt>
                <c:pt idx="10233">
                  <c:v>857.75982669999996</c:v>
                </c:pt>
                <c:pt idx="10234">
                  <c:v>857.79583739999998</c:v>
                </c:pt>
                <c:pt idx="10235">
                  <c:v>857.83190920000004</c:v>
                </c:pt>
                <c:pt idx="10236">
                  <c:v>857.86791989999995</c:v>
                </c:pt>
                <c:pt idx="10237">
                  <c:v>857.90405269999997</c:v>
                </c:pt>
                <c:pt idx="10238">
                  <c:v>857.94006349999995</c:v>
                </c:pt>
                <c:pt idx="10239">
                  <c:v>857.97613530000001</c:v>
                </c:pt>
                <c:pt idx="10240">
                  <c:v>858.01214600000003</c:v>
                </c:pt>
                <c:pt idx="10241">
                  <c:v>858.04827880000005</c:v>
                </c:pt>
                <c:pt idx="10242">
                  <c:v>858.08428960000003</c:v>
                </c:pt>
                <c:pt idx="10243">
                  <c:v>858.12042240000005</c:v>
                </c:pt>
                <c:pt idx="10244">
                  <c:v>858.15643309999996</c:v>
                </c:pt>
                <c:pt idx="10245">
                  <c:v>858.19256589999998</c:v>
                </c:pt>
                <c:pt idx="10246">
                  <c:v>858.22863770000004</c:v>
                </c:pt>
                <c:pt idx="10247">
                  <c:v>858.26470949999998</c:v>
                </c:pt>
                <c:pt idx="10248">
                  <c:v>858.3008423</c:v>
                </c:pt>
                <c:pt idx="10249">
                  <c:v>858.33691409999994</c:v>
                </c:pt>
                <c:pt idx="10250">
                  <c:v>858.37304689999996</c:v>
                </c:pt>
                <c:pt idx="10251">
                  <c:v>858.40911870000002</c:v>
                </c:pt>
                <c:pt idx="10252">
                  <c:v>858.44525150000004</c:v>
                </c:pt>
                <c:pt idx="10253">
                  <c:v>858.48132320000002</c:v>
                </c:pt>
                <c:pt idx="10254">
                  <c:v>858.5174561</c:v>
                </c:pt>
                <c:pt idx="10255">
                  <c:v>858.55352779999998</c:v>
                </c:pt>
                <c:pt idx="10256">
                  <c:v>858.5896606</c:v>
                </c:pt>
                <c:pt idx="10257">
                  <c:v>858.62573239999995</c:v>
                </c:pt>
                <c:pt idx="10258">
                  <c:v>858.66186519999997</c:v>
                </c:pt>
                <c:pt idx="10259">
                  <c:v>858.69799799999998</c:v>
                </c:pt>
                <c:pt idx="10260">
                  <c:v>858.73413089999997</c:v>
                </c:pt>
                <c:pt idx="10261">
                  <c:v>858.77020259999995</c:v>
                </c:pt>
                <c:pt idx="10262">
                  <c:v>858.80639650000001</c:v>
                </c:pt>
                <c:pt idx="10263">
                  <c:v>858.84246829999995</c:v>
                </c:pt>
                <c:pt idx="10264">
                  <c:v>858.87866210000004</c:v>
                </c:pt>
                <c:pt idx="10265">
                  <c:v>858.91479489999995</c:v>
                </c:pt>
                <c:pt idx="10266">
                  <c:v>858.95092769999997</c:v>
                </c:pt>
                <c:pt idx="10267">
                  <c:v>858.98706049999998</c:v>
                </c:pt>
                <c:pt idx="10268">
                  <c:v>859.02325440000004</c:v>
                </c:pt>
                <c:pt idx="10269">
                  <c:v>859.05932619999999</c:v>
                </c:pt>
                <c:pt idx="10270">
                  <c:v>859.09551999999996</c:v>
                </c:pt>
                <c:pt idx="10271">
                  <c:v>859.13171390000002</c:v>
                </c:pt>
                <c:pt idx="10272">
                  <c:v>859.16784670000004</c:v>
                </c:pt>
                <c:pt idx="10273">
                  <c:v>859.20404050000002</c:v>
                </c:pt>
                <c:pt idx="10274">
                  <c:v>859.24017330000004</c:v>
                </c:pt>
                <c:pt idx="10275">
                  <c:v>859.27636719999998</c:v>
                </c:pt>
                <c:pt idx="10276">
                  <c:v>859.3125</c:v>
                </c:pt>
                <c:pt idx="10277">
                  <c:v>859.34875490000002</c:v>
                </c:pt>
                <c:pt idx="10278">
                  <c:v>859.38488770000004</c:v>
                </c:pt>
                <c:pt idx="10279">
                  <c:v>859.42108150000001</c:v>
                </c:pt>
                <c:pt idx="10280">
                  <c:v>859.45727539999996</c:v>
                </c:pt>
                <c:pt idx="10281">
                  <c:v>859.49346920000005</c:v>
                </c:pt>
                <c:pt idx="10282">
                  <c:v>859.52960210000003</c:v>
                </c:pt>
                <c:pt idx="10283">
                  <c:v>859.56585689999997</c:v>
                </c:pt>
                <c:pt idx="10284">
                  <c:v>859.60198969999999</c:v>
                </c:pt>
                <c:pt idx="10285">
                  <c:v>859.63824460000001</c:v>
                </c:pt>
                <c:pt idx="10286">
                  <c:v>859.67443849999995</c:v>
                </c:pt>
                <c:pt idx="10287">
                  <c:v>859.71063230000004</c:v>
                </c:pt>
                <c:pt idx="10288">
                  <c:v>859.74682619999999</c:v>
                </c:pt>
                <c:pt idx="10289">
                  <c:v>859.7830811</c:v>
                </c:pt>
                <c:pt idx="10290">
                  <c:v>859.81927489999998</c:v>
                </c:pt>
                <c:pt idx="10291">
                  <c:v>859.8555298</c:v>
                </c:pt>
                <c:pt idx="10292">
                  <c:v>859.89178470000002</c:v>
                </c:pt>
                <c:pt idx="10293">
                  <c:v>859.92797849999999</c:v>
                </c:pt>
                <c:pt idx="10294">
                  <c:v>859.96423340000001</c:v>
                </c:pt>
                <c:pt idx="10295">
                  <c:v>860.00042719999999</c:v>
                </c:pt>
                <c:pt idx="10296">
                  <c:v>860.03668210000001</c:v>
                </c:pt>
                <c:pt idx="10297">
                  <c:v>860.07287599999995</c:v>
                </c:pt>
                <c:pt idx="10298">
                  <c:v>860.10919190000004</c:v>
                </c:pt>
                <c:pt idx="10299">
                  <c:v>860.14538570000002</c:v>
                </c:pt>
                <c:pt idx="10300">
                  <c:v>860.18164060000004</c:v>
                </c:pt>
                <c:pt idx="10301">
                  <c:v>860.21783449999998</c:v>
                </c:pt>
                <c:pt idx="10302">
                  <c:v>860.25415039999996</c:v>
                </c:pt>
                <c:pt idx="10303">
                  <c:v>860.29034420000005</c:v>
                </c:pt>
                <c:pt idx="10304">
                  <c:v>860.32666019999999</c:v>
                </c:pt>
                <c:pt idx="10305">
                  <c:v>860.36291500000004</c:v>
                </c:pt>
                <c:pt idx="10306">
                  <c:v>860.39916989999995</c:v>
                </c:pt>
                <c:pt idx="10307">
                  <c:v>860.43542479999996</c:v>
                </c:pt>
                <c:pt idx="10308">
                  <c:v>860.47174070000005</c:v>
                </c:pt>
                <c:pt idx="10309">
                  <c:v>860.5079346</c:v>
                </c:pt>
                <c:pt idx="10310">
                  <c:v>860.54425049999998</c:v>
                </c:pt>
                <c:pt idx="10311">
                  <c:v>860.58050539999999</c:v>
                </c:pt>
                <c:pt idx="10312">
                  <c:v>860.61682129999997</c:v>
                </c:pt>
                <c:pt idx="10313">
                  <c:v>860.65307619999999</c:v>
                </c:pt>
                <c:pt idx="10314">
                  <c:v>860.68939209999996</c:v>
                </c:pt>
                <c:pt idx="10315">
                  <c:v>860.72570800000005</c:v>
                </c:pt>
                <c:pt idx="10316">
                  <c:v>860.76202390000003</c:v>
                </c:pt>
                <c:pt idx="10317">
                  <c:v>860.79833980000001</c:v>
                </c:pt>
                <c:pt idx="10318">
                  <c:v>860.83459470000003</c:v>
                </c:pt>
                <c:pt idx="10319">
                  <c:v>860.8709106</c:v>
                </c:pt>
                <c:pt idx="10320">
                  <c:v>860.90722659999994</c:v>
                </c:pt>
                <c:pt idx="10321">
                  <c:v>860.94354250000004</c:v>
                </c:pt>
                <c:pt idx="10322">
                  <c:v>860.97979740000005</c:v>
                </c:pt>
                <c:pt idx="10323">
                  <c:v>861.01617429999999</c:v>
                </c:pt>
                <c:pt idx="10324">
                  <c:v>861.05249019999997</c:v>
                </c:pt>
                <c:pt idx="10325">
                  <c:v>861.08880620000002</c:v>
                </c:pt>
                <c:pt idx="10326">
                  <c:v>861.1251221</c:v>
                </c:pt>
                <c:pt idx="10327">
                  <c:v>861.16149900000005</c:v>
                </c:pt>
                <c:pt idx="10328">
                  <c:v>861.19775389999995</c:v>
                </c:pt>
                <c:pt idx="10329">
                  <c:v>861.23413089999997</c:v>
                </c:pt>
                <c:pt idx="10330">
                  <c:v>861.27044679999995</c:v>
                </c:pt>
                <c:pt idx="10331">
                  <c:v>861.3068237</c:v>
                </c:pt>
                <c:pt idx="10332">
                  <c:v>861.34313959999997</c:v>
                </c:pt>
                <c:pt idx="10333">
                  <c:v>861.37951659999999</c:v>
                </c:pt>
                <c:pt idx="10334">
                  <c:v>861.41583249999996</c:v>
                </c:pt>
                <c:pt idx="10335">
                  <c:v>861.45220949999998</c:v>
                </c:pt>
                <c:pt idx="10336">
                  <c:v>861.48858640000003</c:v>
                </c:pt>
                <c:pt idx="10337">
                  <c:v>861.52490230000001</c:v>
                </c:pt>
                <c:pt idx="10338">
                  <c:v>861.56134029999998</c:v>
                </c:pt>
                <c:pt idx="10339">
                  <c:v>861.59765619999996</c:v>
                </c:pt>
                <c:pt idx="10340">
                  <c:v>861.63403319999998</c:v>
                </c:pt>
                <c:pt idx="10341">
                  <c:v>861.67041019999999</c:v>
                </c:pt>
                <c:pt idx="10342">
                  <c:v>861.70678710000004</c:v>
                </c:pt>
                <c:pt idx="10343">
                  <c:v>861.74316409999994</c:v>
                </c:pt>
                <c:pt idx="10344">
                  <c:v>861.77954099999999</c:v>
                </c:pt>
                <c:pt idx="10345">
                  <c:v>861.81591800000001</c:v>
                </c:pt>
                <c:pt idx="10346">
                  <c:v>861.85229489999995</c:v>
                </c:pt>
                <c:pt idx="10347">
                  <c:v>861.88867189999996</c:v>
                </c:pt>
                <c:pt idx="10348">
                  <c:v>861.92510990000005</c:v>
                </c:pt>
                <c:pt idx="10349">
                  <c:v>861.96148679999999</c:v>
                </c:pt>
                <c:pt idx="10350">
                  <c:v>861.99792479999996</c:v>
                </c:pt>
                <c:pt idx="10351">
                  <c:v>862.03424070000005</c:v>
                </c:pt>
                <c:pt idx="10352">
                  <c:v>862.07067870000003</c:v>
                </c:pt>
                <c:pt idx="10353">
                  <c:v>862.10705570000005</c:v>
                </c:pt>
                <c:pt idx="10354">
                  <c:v>862.14355469999998</c:v>
                </c:pt>
                <c:pt idx="10355">
                  <c:v>862.17993160000003</c:v>
                </c:pt>
                <c:pt idx="10356">
                  <c:v>862.21636960000001</c:v>
                </c:pt>
                <c:pt idx="10357">
                  <c:v>862.25274660000002</c:v>
                </c:pt>
                <c:pt idx="10358">
                  <c:v>862.2891846</c:v>
                </c:pt>
                <c:pt idx="10359">
                  <c:v>862.32568360000005</c:v>
                </c:pt>
                <c:pt idx="10360">
                  <c:v>862.36206049999998</c:v>
                </c:pt>
                <c:pt idx="10361">
                  <c:v>862.39849849999996</c:v>
                </c:pt>
                <c:pt idx="10362">
                  <c:v>862.43493650000005</c:v>
                </c:pt>
                <c:pt idx="10363">
                  <c:v>862.47137450000002</c:v>
                </c:pt>
                <c:pt idx="10364">
                  <c:v>862.5078125</c:v>
                </c:pt>
                <c:pt idx="10365">
                  <c:v>862.54431150000005</c:v>
                </c:pt>
                <c:pt idx="10366">
                  <c:v>862.58068849999995</c:v>
                </c:pt>
                <c:pt idx="10367">
                  <c:v>862.6171875</c:v>
                </c:pt>
                <c:pt idx="10368">
                  <c:v>862.65362549999998</c:v>
                </c:pt>
                <c:pt idx="10369">
                  <c:v>862.69012450000002</c:v>
                </c:pt>
                <c:pt idx="10370">
                  <c:v>862.72650150000004</c:v>
                </c:pt>
                <c:pt idx="10371">
                  <c:v>862.76300049999998</c:v>
                </c:pt>
                <c:pt idx="10372">
                  <c:v>862.79943849999995</c:v>
                </c:pt>
                <c:pt idx="10373">
                  <c:v>862.8359375</c:v>
                </c:pt>
                <c:pt idx="10374">
                  <c:v>862.87237549999998</c:v>
                </c:pt>
                <c:pt idx="10375">
                  <c:v>862.90893549999998</c:v>
                </c:pt>
                <c:pt idx="10376">
                  <c:v>862.94537349999996</c:v>
                </c:pt>
                <c:pt idx="10377">
                  <c:v>862.98187259999997</c:v>
                </c:pt>
                <c:pt idx="10378">
                  <c:v>863.01831049999998</c:v>
                </c:pt>
                <c:pt idx="10379">
                  <c:v>863.0548096</c:v>
                </c:pt>
                <c:pt idx="10380">
                  <c:v>863.09130860000005</c:v>
                </c:pt>
                <c:pt idx="10381">
                  <c:v>863.12780759999998</c:v>
                </c:pt>
                <c:pt idx="10382">
                  <c:v>863.16436769999996</c:v>
                </c:pt>
                <c:pt idx="10383">
                  <c:v>863.20080570000005</c:v>
                </c:pt>
                <c:pt idx="10384">
                  <c:v>863.23736570000005</c:v>
                </c:pt>
                <c:pt idx="10385">
                  <c:v>863.27380370000003</c:v>
                </c:pt>
                <c:pt idx="10386">
                  <c:v>863.3103638</c:v>
                </c:pt>
                <c:pt idx="10387">
                  <c:v>863.34686280000005</c:v>
                </c:pt>
                <c:pt idx="10388">
                  <c:v>863.38342290000003</c:v>
                </c:pt>
                <c:pt idx="10389">
                  <c:v>863.41986080000004</c:v>
                </c:pt>
                <c:pt idx="10390">
                  <c:v>863.45642090000001</c:v>
                </c:pt>
                <c:pt idx="10391">
                  <c:v>863.49291989999995</c:v>
                </c:pt>
                <c:pt idx="10392">
                  <c:v>863.52948000000004</c:v>
                </c:pt>
                <c:pt idx="10393">
                  <c:v>863.56597899999997</c:v>
                </c:pt>
                <c:pt idx="10394">
                  <c:v>863.60253909999994</c:v>
                </c:pt>
                <c:pt idx="10395">
                  <c:v>863.63903809999999</c:v>
                </c:pt>
                <c:pt idx="10396">
                  <c:v>863.67565920000004</c:v>
                </c:pt>
                <c:pt idx="10397">
                  <c:v>863.71215819999998</c:v>
                </c:pt>
                <c:pt idx="10398">
                  <c:v>863.74871829999995</c:v>
                </c:pt>
                <c:pt idx="10399">
                  <c:v>863.78527829999996</c:v>
                </c:pt>
                <c:pt idx="10400">
                  <c:v>863.82183840000005</c:v>
                </c:pt>
                <c:pt idx="10401">
                  <c:v>863.85833739999998</c:v>
                </c:pt>
                <c:pt idx="10402">
                  <c:v>863.89495850000003</c:v>
                </c:pt>
                <c:pt idx="10403">
                  <c:v>863.93157959999996</c:v>
                </c:pt>
                <c:pt idx="10404">
                  <c:v>863.96807860000001</c:v>
                </c:pt>
                <c:pt idx="10405">
                  <c:v>864.00469969999995</c:v>
                </c:pt>
                <c:pt idx="10406">
                  <c:v>864.0411987</c:v>
                </c:pt>
                <c:pt idx="10407">
                  <c:v>864.07781980000004</c:v>
                </c:pt>
                <c:pt idx="10408">
                  <c:v>864.11437990000002</c:v>
                </c:pt>
                <c:pt idx="10409">
                  <c:v>864.15100099999995</c:v>
                </c:pt>
                <c:pt idx="10410">
                  <c:v>864.18756099999996</c:v>
                </c:pt>
                <c:pt idx="10411">
                  <c:v>864.22418210000001</c:v>
                </c:pt>
                <c:pt idx="10412">
                  <c:v>864.26074219999998</c:v>
                </c:pt>
                <c:pt idx="10413">
                  <c:v>864.29736330000003</c:v>
                </c:pt>
                <c:pt idx="10414">
                  <c:v>864.33392330000004</c:v>
                </c:pt>
                <c:pt idx="10415">
                  <c:v>864.37054439999997</c:v>
                </c:pt>
                <c:pt idx="10416">
                  <c:v>864.40710449999995</c:v>
                </c:pt>
                <c:pt idx="10417">
                  <c:v>864.44372559999999</c:v>
                </c:pt>
                <c:pt idx="10418">
                  <c:v>864.48034670000004</c:v>
                </c:pt>
                <c:pt idx="10419">
                  <c:v>864.51696779999997</c:v>
                </c:pt>
                <c:pt idx="10420">
                  <c:v>864.55352779999998</c:v>
                </c:pt>
                <c:pt idx="10421">
                  <c:v>864.59020999999996</c:v>
                </c:pt>
                <c:pt idx="10422">
                  <c:v>864.62676999999996</c:v>
                </c:pt>
                <c:pt idx="10423">
                  <c:v>864.66345209999997</c:v>
                </c:pt>
                <c:pt idx="10424">
                  <c:v>864.70001219999995</c:v>
                </c:pt>
                <c:pt idx="10425">
                  <c:v>864.73669429999995</c:v>
                </c:pt>
                <c:pt idx="10426">
                  <c:v>864.77337650000004</c:v>
                </c:pt>
                <c:pt idx="10427">
                  <c:v>864.80999759999997</c:v>
                </c:pt>
                <c:pt idx="10428">
                  <c:v>864.84667969999998</c:v>
                </c:pt>
                <c:pt idx="10429">
                  <c:v>864.88323969999999</c:v>
                </c:pt>
                <c:pt idx="10430">
                  <c:v>864.91992189999996</c:v>
                </c:pt>
                <c:pt idx="10431">
                  <c:v>864.95654300000001</c:v>
                </c:pt>
                <c:pt idx="10432">
                  <c:v>864.99322510000002</c:v>
                </c:pt>
                <c:pt idx="10433">
                  <c:v>865.02984619999995</c:v>
                </c:pt>
                <c:pt idx="10434">
                  <c:v>865.06652829999996</c:v>
                </c:pt>
                <c:pt idx="10435">
                  <c:v>865.10314940000001</c:v>
                </c:pt>
                <c:pt idx="10436">
                  <c:v>865.13989260000005</c:v>
                </c:pt>
                <c:pt idx="10437">
                  <c:v>865.17651369999999</c:v>
                </c:pt>
                <c:pt idx="10438">
                  <c:v>865.21319579999999</c:v>
                </c:pt>
                <c:pt idx="10439">
                  <c:v>865.2498779</c:v>
                </c:pt>
                <c:pt idx="10440">
                  <c:v>865.28656009999997</c:v>
                </c:pt>
                <c:pt idx="10441">
                  <c:v>865.32324219999998</c:v>
                </c:pt>
                <c:pt idx="10442">
                  <c:v>865.35992429999999</c:v>
                </c:pt>
                <c:pt idx="10443">
                  <c:v>865.3966064</c:v>
                </c:pt>
                <c:pt idx="10444">
                  <c:v>865.43328859999997</c:v>
                </c:pt>
                <c:pt idx="10445">
                  <c:v>865.46997069999998</c:v>
                </c:pt>
                <c:pt idx="10446">
                  <c:v>865.50671390000002</c:v>
                </c:pt>
                <c:pt idx="10447">
                  <c:v>865.54345699999999</c:v>
                </c:pt>
                <c:pt idx="10448">
                  <c:v>865.58007810000004</c:v>
                </c:pt>
                <c:pt idx="10449">
                  <c:v>865.61682129999997</c:v>
                </c:pt>
                <c:pt idx="10450">
                  <c:v>865.65350339999998</c:v>
                </c:pt>
                <c:pt idx="10451">
                  <c:v>865.69024660000002</c:v>
                </c:pt>
                <c:pt idx="10452">
                  <c:v>865.72692870000003</c:v>
                </c:pt>
                <c:pt idx="10453">
                  <c:v>865.76367189999996</c:v>
                </c:pt>
                <c:pt idx="10454">
                  <c:v>865.80035399999997</c:v>
                </c:pt>
                <c:pt idx="10455">
                  <c:v>865.83715819999998</c:v>
                </c:pt>
                <c:pt idx="10456">
                  <c:v>865.87384029999998</c:v>
                </c:pt>
                <c:pt idx="10457">
                  <c:v>865.91058350000003</c:v>
                </c:pt>
                <c:pt idx="10458">
                  <c:v>865.94726560000004</c:v>
                </c:pt>
                <c:pt idx="10459">
                  <c:v>865.98406980000004</c:v>
                </c:pt>
                <c:pt idx="10460">
                  <c:v>866.02075200000002</c:v>
                </c:pt>
                <c:pt idx="10461">
                  <c:v>866.05755620000002</c:v>
                </c:pt>
                <c:pt idx="10462">
                  <c:v>866.09423830000003</c:v>
                </c:pt>
                <c:pt idx="10463">
                  <c:v>866.13104250000004</c:v>
                </c:pt>
                <c:pt idx="10464">
                  <c:v>866.16772460000004</c:v>
                </c:pt>
                <c:pt idx="10465">
                  <c:v>866.20452880000005</c:v>
                </c:pt>
                <c:pt idx="10466">
                  <c:v>866.24127199999998</c:v>
                </c:pt>
                <c:pt idx="10467">
                  <c:v>866.27807619999999</c:v>
                </c:pt>
                <c:pt idx="10468">
                  <c:v>866.31475829999999</c:v>
                </c:pt>
                <c:pt idx="10469">
                  <c:v>866.3515625</c:v>
                </c:pt>
                <c:pt idx="10470">
                  <c:v>866.38842769999997</c:v>
                </c:pt>
                <c:pt idx="10471">
                  <c:v>866.42510990000005</c:v>
                </c:pt>
                <c:pt idx="10472">
                  <c:v>866.46197510000002</c:v>
                </c:pt>
                <c:pt idx="10473">
                  <c:v>866.49871829999995</c:v>
                </c:pt>
                <c:pt idx="10474">
                  <c:v>866.53552249999996</c:v>
                </c:pt>
                <c:pt idx="10475">
                  <c:v>866.57226560000004</c:v>
                </c:pt>
                <c:pt idx="10476">
                  <c:v>866.60906980000004</c:v>
                </c:pt>
                <c:pt idx="10477">
                  <c:v>866.64581299999998</c:v>
                </c:pt>
                <c:pt idx="10478">
                  <c:v>866.68267820000005</c:v>
                </c:pt>
                <c:pt idx="10479">
                  <c:v>866.71942139999999</c:v>
                </c:pt>
                <c:pt idx="10480">
                  <c:v>866.75628659999995</c:v>
                </c:pt>
                <c:pt idx="10481">
                  <c:v>866.7930298</c:v>
                </c:pt>
                <c:pt idx="10482">
                  <c:v>866.82989499999996</c:v>
                </c:pt>
                <c:pt idx="10483">
                  <c:v>866.86663820000001</c:v>
                </c:pt>
                <c:pt idx="10484">
                  <c:v>866.90350339999998</c:v>
                </c:pt>
                <c:pt idx="10485">
                  <c:v>866.94030759999998</c:v>
                </c:pt>
                <c:pt idx="10486">
                  <c:v>866.97717290000003</c:v>
                </c:pt>
                <c:pt idx="10487">
                  <c:v>867.01391599999999</c:v>
                </c:pt>
                <c:pt idx="10488">
                  <c:v>867.05078119999996</c:v>
                </c:pt>
                <c:pt idx="10489">
                  <c:v>867.08758539999997</c:v>
                </c:pt>
                <c:pt idx="10490">
                  <c:v>867.12445070000001</c:v>
                </c:pt>
                <c:pt idx="10491">
                  <c:v>867.16131589999998</c:v>
                </c:pt>
                <c:pt idx="10492">
                  <c:v>867.19812009999998</c:v>
                </c:pt>
                <c:pt idx="10493">
                  <c:v>867.23504639999999</c:v>
                </c:pt>
                <c:pt idx="10494">
                  <c:v>867.27185059999999</c:v>
                </c:pt>
                <c:pt idx="10495">
                  <c:v>867.30871579999996</c:v>
                </c:pt>
                <c:pt idx="10496">
                  <c:v>867.34551999999996</c:v>
                </c:pt>
                <c:pt idx="10497">
                  <c:v>867.38244629999997</c:v>
                </c:pt>
                <c:pt idx="10498">
                  <c:v>867.41925049999998</c:v>
                </c:pt>
                <c:pt idx="10499">
                  <c:v>867.45611570000005</c:v>
                </c:pt>
                <c:pt idx="10500">
                  <c:v>867.49298099999999</c:v>
                </c:pt>
                <c:pt idx="10501">
                  <c:v>867.52984619999995</c:v>
                </c:pt>
                <c:pt idx="10502">
                  <c:v>867.56671140000003</c:v>
                </c:pt>
                <c:pt idx="10503">
                  <c:v>867.60363770000004</c:v>
                </c:pt>
                <c:pt idx="10504">
                  <c:v>867.64044190000004</c:v>
                </c:pt>
                <c:pt idx="10505">
                  <c:v>867.67736820000005</c:v>
                </c:pt>
                <c:pt idx="10506">
                  <c:v>867.71423340000001</c:v>
                </c:pt>
                <c:pt idx="10507">
                  <c:v>867.75115970000002</c:v>
                </c:pt>
                <c:pt idx="10508">
                  <c:v>867.78796390000002</c:v>
                </c:pt>
                <c:pt idx="10509">
                  <c:v>867.82495119999999</c:v>
                </c:pt>
                <c:pt idx="10510">
                  <c:v>867.86175539999999</c:v>
                </c:pt>
                <c:pt idx="10511">
                  <c:v>867.89874269999996</c:v>
                </c:pt>
                <c:pt idx="10512">
                  <c:v>867.93560790000004</c:v>
                </c:pt>
                <c:pt idx="10513">
                  <c:v>867.97253420000004</c:v>
                </c:pt>
                <c:pt idx="10514">
                  <c:v>868.00946039999997</c:v>
                </c:pt>
                <c:pt idx="10515">
                  <c:v>868.04632570000001</c:v>
                </c:pt>
                <c:pt idx="10516">
                  <c:v>868.08331299999998</c:v>
                </c:pt>
                <c:pt idx="10517">
                  <c:v>868.12017820000005</c:v>
                </c:pt>
                <c:pt idx="10518">
                  <c:v>868.15710449999995</c:v>
                </c:pt>
                <c:pt idx="10519">
                  <c:v>868.19403079999995</c:v>
                </c:pt>
                <c:pt idx="10520">
                  <c:v>868.23095699999999</c:v>
                </c:pt>
                <c:pt idx="10521">
                  <c:v>868.26788329999999</c:v>
                </c:pt>
                <c:pt idx="10522">
                  <c:v>868.30487059999996</c:v>
                </c:pt>
                <c:pt idx="10523">
                  <c:v>868.34173580000004</c:v>
                </c:pt>
                <c:pt idx="10524">
                  <c:v>868.3787231</c:v>
                </c:pt>
                <c:pt idx="10525">
                  <c:v>868.41564940000001</c:v>
                </c:pt>
                <c:pt idx="10526">
                  <c:v>868.45263669999997</c:v>
                </c:pt>
                <c:pt idx="10527">
                  <c:v>868.48950200000002</c:v>
                </c:pt>
                <c:pt idx="10528">
                  <c:v>868.52648929999998</c:v>
                </c:pt>
                <c:pt idx="10529">
                  <c:v>868.56341550000002</c:v>
                </c:pt>
                <c:pt idx="10530">
                  <c:v>868.60040279999998</c:v>
                </c:pt>
                <c:pt idx="10531">
                  <c:v>868.63732909999999</c:v>
                </c:pt>
                <c:pt idx="10532">
                  <c:v>868.67437740000003</c:v>
                </c:pt>
                <c:pt idx="10533">
                  <c:v>868.71130370000003</c:v>
                </c:pt>
                <c:pt idx="10534">
                  <c:v>868.74829099999999</c:v>
                </c:pt>
                <c:pt idx="10535">
                  <c:v>868.7852173</c:v>
                </c:pt>
                <c:pt idx="10536">
                  <c:v>868.82226560000004</c:v>
                </c:pt>
                <c:pt idx="10537">
                  <c:v>868.8592529</c:v>
                </c:pt>
                <c:pt idx="10538">
                  <c:v>868.89617920000001</c:v>
                </c:pt>
                <c:pt idx="10539">
                  <c:v>868.93322750000004</c:v>
                </c:pt>
                <c:pt idx="10540">
                  <c:v>868.97015380000005</c:v>
                </c:pt>
                <c:pt idx="10541">
                  <c:v>869.00720209999997</c:v>
                </c:pt>
                <c:pt idx="10542">
                  <c:v>869.04418950000002</c:v>
                </c:pt>
                <c:pt idx="10543">
                  <c:v>869.08123780000005</c:v>
                </c:pt>
                <c:pt idx="10544">
                  <c:v>869.11816409999994</c:v>
                </c:pt>
                <c:pt idx="10545">
                  <c:v>869.15521239999998</c:v>
                </c:pt>
                <c:pt idx="10546">
                  <c:v>869.19219969999995</c:v>
                </c:pt>
                <c:pt idx="10547">
                  <c:v>869.22924799999998</c:v>
                </c:pt>
                <c:pt idx="10548">
                  <c:v>869.26623540000003</c:v>
                </c:pt>
                <c:pt idx="10549">
                  <c:v>869.30328369999995</c:v>
                </c:pt>
                <c:pt idx="10550">
                  <c:v>869.34027100000003</c:v>
                </c:pt>
                <c:pt idx="10551">
                  <c:v>869.37731929999995</c:v>
                </c:pt>
                <c:pt idx="10552">
                  <c:v>869.41430660000003</c:v>
                </c:pt>
                <c:pt idx="10553">
                  <c:v>869.45135500000004</c:v>
                </c:pt>
                <c:pt idx="10554">
                  <c:v>869.48840329999996</c:v>
                </c:pt>
                <c:pt idx="10555">
                  <c:v>869.52545169999996</c:v>
                </c:pt>
                <c:pt idx="10556">
                  <c:v>869.56243900000004</c:v>
                </c:pt>
                <c:pt idx="10557">
                  <c:v>869.59954830000004</c:v>
                </c:pt>
                <c:pt idx="10558">
                  <c:v>869.63659670000004</c:v>
                </c:pt>
                <c:pt idx="10559">
                  <c:v>869.67364499999996</c:v>
                </c:pt>
                <c:pt idx="10560">
                  <c:v>869.71069339999997</c:v>
                </c:pt>
                <c:pt idx="10561">
                  <c:v>869.74774170000001</c:v>
                </c:pt>
                <c:pt idx="10562">
                  <c:v>869.78485109999997</c:v>
                </c:pt>
                <c:pt idx="10563">
                  <c:v>869.82183840000005</c:v>
                </c:pt>
                <c:pt idx="10564">
                  <c:v>869.85894780000001</c:v>
                </c:pt>
                <c:pt idx="10565">
                  <c:v>869.89599610000005</c:v>
                </c:pt>
                <c:pt idx="10566">
                  <c:v>869.93310550000001</c:v>
                </c:pt>
                <c:pt idx="10567">
                  <c:v>869.97015380000005</c:v>
                </c:pt>
                <c:pt idx="10568">
                  <c:v>870.00726320000001</c:v>
                </c:pt>
                <c:pt idx="10569">
                  <c:v>870.04431150000005</c:v>
                </c:pt>
                <c:pt idx="10570">
                  <c:v>870.08142090000001</c:v>
                </c:pt>
                <c:pt idx="10571">
                  <c:v>870.11846920000005</c:v>
                </c:pt>
                <c:pt idx="10572">
                  <c:v>870.15557860000001</c:v>
                </c:pt>
                <c:pt idx="10573">
                  <c:v>870.19262700000002</c:v>
                </c:pt>
                <c:pt idx="10574">
                  <c:v>870.22979740000005</c:v>
                </c:pt>
                <c:pt idx="10575">
                  <c:v>870.26684569999998</c:v>
                </c:pt>
                <c:pt idx="10576">
                  <c:v>870.30401610000001</c:v>
                </c:pt>
                <c:pt idx="10577">
                  <c:v>870.34106450000002</c:v>
                </c:pt>
                <c:pt idx="10578">
                  <c:v>870.37823490000005</c:v>
                </c:pt>
                <c:pt idx="10579">
                  <c:v>870.41528319999998</c:v>
                </c:pt>
                <c:pt idx="10580">
                  <c:v>870.45245360000001</c:v>
                </c:pt>
                <c:pt idx="10581">
                  <c:v>870.48962400000005</c:v>
                </c:pt>
                <c:pt idx="10582">
                  <c:v>870.52667240000005</c:v>
                </c:pt>
                <c:pt idx="10583">
                  <c:v>870.56384279999997</c:v>
                </c:pt>
                <c:pt idx="10584">
                  <c:v>870.60095209999997</c:v>
                </c:pt>
                <c:pt idx="10585">
                  <c:v>870.63812259999997</c:v>
                </c:pt>
                <c:pt idx="10586">
                  <c:v>870.67523189999997</c:v>
                </c:pt>
                <c:pt idx="10587">
                  <c:v>870.71240230000001</c:v>
                </c:pt>
                <c:pt idx="10588">
                  <c:v>870.74951169999997</c:v>
                </c:pt>
                <c:pt idx="10589">
                  <c:v>870.78668210000001</c:v>
                </c:pt>
                <c:pt idx="10590">
                  <c:v>870.82379149999997</c:v>
                </c:pt>
                <c:pt idx="10591">
                  <c:v>870.86096190000001</c:v>
                </c:pt>
                <c:pt idx="10592">
                  <c:v>870.89807129999997</c:v>
                </c:pt>
                <c:pt idx="10593">
                  <c:v>870.93530269999997</c:v>
                </c:pt>
                <c:pt idx="10594">
                  <c:v>870.97241210000004</c:v>
                </c:pt>
                <c:pt idx="10595">
                  <c:v>871.00958249999996</c:v>
                </c:pt>
                <c:pt idx="10596">
                  <c:v>871.0467529</c:v>
                </c:pt>
                <c:pt idx="10597">
                  <c:v>871.08392330000004</c:v>
                </c:pt>
                <c:pt idx="10598">
                  <c:v>871.12109380000004</c:v>
                </c:pt>
                <c:pt idx="10599">
                  <c:v>871.15826419999996</c:v>
                </c:pt>
                <c:pt idx="10600">
                  <c:v>871.1954346</c:v>
                </c:pt>
                <c:pt idx="10601">
                  <c:v>871.23266599999999</c:v>
                </c:pt>
                <c:pt idx="10602">
                  <c:v>871.26989749999996</c:v>
                </c:pt>
                <c:pt idx="10603">
                  <c:v>871.30700679999995</c:v>
                </c:pt>
                <c:pt idx="10604">
                  <c:v>871.34423830000003</c:v>
                </c:pt>
                <c:pt idx="10605">
                  <c:v>871.38140869999995</c:v>
                </c:pt>
                <c:pt idx="10606">
                  <c:v>871.41864009999995</c:v>
                </c:pt>
                <c:pt idx="10607">
                  <c:v>871.45581049999998</c:v>
                </c:pt>
                <c:pt idx="10608">
                  <c:v>871.49304199999995</c:v>
                </c:pt>
                <c:pt idx="10609">
                  <c:v>871.53021239999998</c:v>
                </c:pt>
                <c:pt idx="10610">
                  <c:v>871.56750490000002</c:v>
                </c:pt>
                <c:pt idx="10611">
                  <c:v>871.60467530000005</c:v>
                </c:pt>
                <c:pt idx="10612">
                  <c:v>871.64190670000005</c:v>
                </c:pt>
                <c:pt idx="10613">
                  <c:v>871.67907709999997</c:v>
                </c:pt>
                <c:pt idx="10614">
                  <c:v>871.71636960000001</c:v>
                </c:pt>
                <c:pt idx="10615">
                  <c:v>871.75354000000004</c:v>
                </c:pt>
                <c:pt idx="10616">
                  <c:v>871.79083249999996</c:v>
                </c:pt>
                <c:pt idx="10617">
                  <c:v>871.8280029</c:v>
                </c:pt>
                <c:pt idx="10618">
                  <c:v>871.86529540000004</c:v>
                </c:pt>
                <c:pt idx="10619">
                  <c:v>871.90246579999996</c:v>
                </c:pt>
                <c:pt idx="10620">
                  <c:v>871.93975829999999</c:v>
                </c:pt>
                <c:pt idx="10621">
                  <c:v>871.97698969999999</c:v>
                </c:pt>
                <c:pt idx="10622">
                  <c:v>872.01428220000003</c:v>
                </c:pt>
                <c:pt idx="10623">
                  <c:v>872.05145259999995</c:v>
                </c:pt>
                <c:pt idx="10624">
                  <c:v>872.08874509999998</c:v>
                </c:pt>
                <c:pt idx="10625">
                  <c:v>872.12603760000002</c:v>
                </c:pt>
                <c:pt idx="10626">
                  <c:v>872.16326900000001</c:v>
                </c:pt>
                <c:pt idx="10627">
                  <c:v>872.20062259999997</c:v>
                </c:pt>
                <c:pt idx="10628">
                  <c:v>872.23785399999997</c:v>
                </c:pt>
                <c:pt idx="10629">
                  <c:v>872.27514650000001</c:v>
                </c:pt>
                <c:pt idx="10630">
                  <c:v>872.3123779</c:v>
                </c:pt>
                <c:pt idx="10631">
                  <c:v>872.34967040000004</c:v>
                </c:pt>
                <c:pt idx="10632">
                  <c:v>872.3869019</c:v>
                </c:pt>
                <c:pt idx="10633">
                  <c:v>872.42425539999999</c:v>
                </c:pt>
                <c:pt idx="10634">
                  <c:v>872.46148679999999</c:v>
                </c:pt>
                <c:pt idx="10635">
                  <c:v>872.49884029999998</c:v>
                </c:pt>
                <c:pt idx="10636">
                  <c:v>872.53607179999995</c:v>
                </c:pt>
                <c:pt idx="10637">
                  <c:v>872.57342530000005</c:v>
                </c:pt>
                <c:pt idx="10638">
                  <c:v>872.61065670000005</c:v>
                </c:pt>
                <c:pt idx="10639">
                  <c:v>872.64801030000001</c:v>
                </c:pt>
                <c:pt idx="10640">
                  <c:v>872.68530269999997</c:v>
                </c:pt>
                <c:pt idx="10641">
                  <c:v>872.72265619999996</c:v>
                </c:pt>
                <c:pt idx="10642">
                  <c:v>872.7599487</c:v>
                </c:pt>
                <c:pt idx="10643">
                  <c:v>872.79730219999999</c:v>
                </c:pt>
                <c:pt idx="10644">
                  <c:v>872.83453369999995</c:v>
                </c:pt>
                <c:pt idx="10645">
                  <c:v>872.87188719999995</c:v>
                </c:pt>
                <c:pt idx="10646">
                  <c:v>872.90930179999998</c:v>
                </c:pt>
                <c:pt idx="10647">
                  <c:v>872.94659420000005</c:v>
                </c:pt>
                <c:pt idx="10648">
                  <c:v>872.98394780000001</c:v>
                </c:pt>
                <c:pt idx="10649">
                  <c:v>873.02124019999997</c:v>
                </c:pt>
                <c:pt idx="10650">
                  <c:v>873.05859380000004</c:v>
                </c:pt>
                <c:pt idx="10651">
                  <c:v>873.09594730000003</c:v>
                </c:pt>
                <c:pt idx="10652">
                  <c:v>873.13330080000003</c:v>
                </c:pt>
                <c:pt idx="10653">
                  <c:v>873.17059329999995</c:v>
                </c:pt>
                <c:pt idx="10654">
                  <c:v>873.20800780000002</c:v>
                </c:pt>
                <c:pt idx="10655">
                  <c:v>873.24530030000005</c:v>
                </c:pt>
                <c:pt idx="10656">
                  <c:v>873.28271480000001</c:v>
                </c:pt>
                <c:pt idx="10657">
                  <c:v>873.32006839999997</c:v>
                </c:pt>
                <c:pt idx="10658">
                  <c:v>873.35742189999996</c:v>
                </c:pt>
                <c:pt idx="10659">
                  <c:v>873.39477539999996</c:v>
                </c:pt>
                <c:pt idx="10660">
                  <c:v>873.43218990000003</c:v>
                </c:pt>
                <c:pt idx="10661">
                  <c:v>873.46954349999999</c:v>
                </c:pt>
                <c:pt idx="10662">
                  <c:v>873.50695800000005</c:v>
                </c:pt>
                <c:pt idx="10663">
                  <c:v>873.54425049999998</c:v>
                </c:pt>
                <c:pt idx="10664">
                  <c:v>873.58166500000004</c:v>
                </c:pt>
                <c:pt idx="10665">
                  <c:v>873.6190186</c:v>
                </c:pt>
                <c:pt idx="10666">
                  <c:v>873.65649410000003</c:v>
                </c:pt>
                <c:pt idx="10667">
                  <c:v>873.69384769999999</c:v>
                </c:pt>
                <c:pt idx="10668">
                  <c:v>873.73126219999995</c:v>
                </c:pt>
                <c:pt idx="10669">
                  <c:v>873.76867679999998</c:v>
                </c:pt>
                <c:pt idx="10670">
                  <c:v>873.80609130000005</c:v>
                </c:pt>
                <c:pt idx="10671">
                  <c:v>873.84350589999997</c:v>
                </c:pt>
                <c:pt idx="10672">
                  <c:v>873.88085939999996</c:v>
                </c:pt>
                <c:pt idx="10673">
                  <c:v>873.91833499999996</c:v>
                </c:pt>
                <c:pt idx="10674">
                  <c:v>873.95568849999995</c:v>
                </c:pt>
                <c:pt idx="10675">
                  <c:v>873.99316409999994</c:v>
                </c:pt>
                <c:pt idx="10676">
                  <c:v>874.03051760000005</c:v>
                </c:pt>
                <c:pt idx="10677">
                  <c:v>874.06799320000005</c:v>
                </c:pt>
                <c:pt idx="10678">
                  <c:v>874.1054077</c:v>
                </c:pt>
                <c:pt idx="10679">
                  <c:v>874.14288329999999</c:v>
                </c:pt>
                <c:pt idx="10680">
                  <c:v>874.18023679999999</c:v>
                </c:pt>
                <c:pt idx="10681">
                  <c:v>874.21771239999998</c:v>
                </c:pt>
                <c:pt idx="10682">
                  <c:v>874.25512700000002</c:v>
                </c:pt>
                <c:pt idx="10683">
                  <c:v>874.29260250000004</c:v>
                </c:pt>
                <c:pt idx="10684">
                  <c:v>874.33001709999996</c:v>
                </c:pt>
                <c:pt idx="10685">
                  <c:v>874.36755370000003</c:v>
                </c:pt>
                <c:pt idx="10686">
                  <c:v>874.40496829999995</c:v>
                </c:pt>
                <c:pt idx="10687">
                  <c:v>874.44244379999998</c:v>
                </c:pt>
                <c:pt idx="10688">
                  <c:v>874.47985840000001</c:v>
                </c:pt>
                <c:pt idx="10689">
                  <c:v>874.51733400000001</c:v>
                </c:pt>
                <c:pt idx="10690">
                  <c:v>874.55487059999996</c:v>
                </c:pt>
                <c:pt idx="10691">
                  <c:v>874.59228519999999</c:v>
                </c:pt>
                <c:pt idx="10692">
                  <c:v>874.62982179999995</c:v>
                </c:pt>
                <c:pt idx="10693">
                  <c:v>874.66723630000001</c:v>
                </c:pt>
                <c:pt idx="10694">
                  <c:v>874.70477289999997</c:v>
                </c:pt>
                <c:pt idx="10695">
                  <c:v>874.7421875</c:v>
                </c:pt>
                <c:pt idx="10696">
                  <c:v>874.77972409999995</c:v>
                </c:pt>
                <c:pt idx="10697">
                  <c:v>874.81719969999995</c:v>
                </c:pt>
                <c:pt idx="10698">
                  <c:v>874.85473630000001</c:v>
                </c:pt>
                <c:pt idx="10699">
                  <c:v>874.89215090000005</c:v>
                </c:pt>
                <c:pt idx="10700">
                  <c:v>874.9296875</c:v>
                </c:pt>
                <c:pt idx="10701">
                  <c:v>874.96716309999999</c:v>
                </c:pt>
                <c:pt idx="10702">
                  <c:v>875.00469969999995</c:v>
                </c:pt>
                <c:pt idx="10703">
                  <c:v>875.04217530000005</c:v>
                </c:pt>
                <c:pt idx="10704">
                  <c:v>875.07971190000001</c:v>
                </c:pt>
                <c:pt idx="10705">
                  <c:v>875.1171875</c:v>
                </c:pt>
                <c:pt idx="10706">
                  <c:v>875.15478519999999</c:v>
                </c:pt>
                <c:pt idx="10707">
                  <c:v>875.19226070000002</c:v>
                </c:pt>
                <c:pt idx="10708">
                  <c:v>875.22979740000005</c:v>
                </c:pt>
                <c:pt idx="10709">
                  <c:v>875.26733400000001</c:v>
                </c:pt>
                <c:pt idx="10710">
                  <c:v>875.30487059999996</c:v>
                </c:pt>
                <c:pt idx="10711">
                  <c:v>875.34234619999995</c:v>
                </c:pt>
                <c:pt idx="10712">
                  <c:v>875.37994379999998</c:v>
                </c:pt>
                <c:pt idx="10713">
                  <c:v>875.41754149999997</c:v>
                </c:pt>
                <c:pt idx="10714">
                  <c:v>875.45501709999996</c:v>
                </c:pt>
                <c:pt idx="10715">
                  <c:v>875.49261469999999</c:v>
                </c:pt>
                <c:pt idx="10716">
                  <c:v>875.53015140000002</c:v>
                </c:pt>
                <c:pt idx="10717">
                  <c:v>875.56774900000005</c:v>
                </c:pt>
                <c:pt idx="10718">
                  <c:v>875.60522460000004</c:v>
                </c:pt>
                <c:pt idx="10719">
                  <c:v>875.64282230000003</c:v>
                </c:pt>
                <c:pt idx="10720">
                  <c:v>875.68035889999999</c:v>
                </c:pt>
                <c:pt idx="10721">
                  <c:v>875.71795650000001</c:v>
                </c:pt>
                <c:pt idx="10722">
                  <c:v>875.75549320000005</c:v>
                </c:pt>
                <c:pt idx="10723">
                  <c:v>875.79309079999996</c:v>
                </c:pt>
                <c:pt idx="10724">
                  <c:v>875.83062740000003</c:v>
                </c:pt>
                <c:pt idx="10725">
                  <c:v>875.86828609999998</c:v>
                </c:pt>
                <c:pt idx="10726">
                  <c:v>875.90582280000001</c:v>
                </c:pt>
                <c:pt idx="10727">
                  <c:v>875.94342040000004</c:v>
                </c:pt>
                <c:pt idx="10728">
                  <c:v>875.98101810000003</c:v>
                </c:pt>
                <c:pt idx="10729">
                  <c:v>876.01861570000005</c:v>
                </c:pt>
                <c:pt idx="10730">
                  <c:v>876.05615230000001</c:v>
                </c:pt>
                <c:pt idx="10731">
                  <c:v>876.09381099999996</c:v>
                </c:pt>
                <c:pt idx="10732">
                  <c:v>876.13134769999999</c:v>
                </c:pt>
                <c:pt idx="10733">
                  <c:v>876.16900629999998</c:v>
                </c:pt>
                <c:pt idx="10734">
                  <c:v>876.20666500000004</c:v>
                </c:pt>
                <c:pt idx="10735">
                  <c:v>876.24426270000004</c:v>
                </c:pt>
                <c:pt idx="10736">
                  <c:v>876.28192139999999</c:v>
                </c:pt>
                <c:pt idx="10737">
                  <c:v>876.31945800000005</c:v>
                </c:pt>
                <c:pt idx="10738">
                  <c:v>876.35711670000001</c:v>
                </c:pt>
                <c:pt idx="10739">
                  <c:v>876.3947144</c:v>
                </c:pt>
                <c:pt idx="10740">
                  <c:v>876.43237299999998</c:v>
                </c:pt>
                <c:pt idx="10741">
                  <c:v>876.46997069999998</c:v>
                </c:pt>
                <c:pt idx="10742">
                  <c:v>876.50762940000004</c:v>
                </c:pt>
                <c:pt idx="10743">
                  <c:v>876.54522710000003</c:v>
                </c:pt>
                <c:pt idx="10744">
                  <c:v>876.58294679999995</c:v>
                </c:pt>
                <c:pt idx="10745">
                  <c:v>876.62054439999997</c:v>
                </c:pt>
                <c:pt idx="10746">
                  <c:v>876.65820310000004</c:v>
                </c:pt>
                <c:pt idx="10747">
                  <c:v>876.69586179999999</c:v>
                </c:pt>
                <c:pt idx="10748">
                  <c:v>876.73352050000005</c:v>
                </c:pt>
                <c:pt idx="10749">
                  <c:v>876.77111820000005</c:v>
                </c:pt>
                <c:pt idx="10750">
                  <c:v>876.80883789999996</c:v>
                </c:pt>
                <c:pt idx="10751">
                  <c:v>876.84649660000002</c:v>
                </c:pt>
                <c:pt idx="10752">
                  <c:v>876.88415529999997</c:v>
                </c:pt>
                <c:pt idx="10753">
                  <c:v>876.92181400000004</c:v>
                </c:pt>
                <c:pt idx="10754">
                  <c:v>876.95953369999995</c:v>
                </c:pt>
                <c:pt idx="10755">
                  <c:v>876.99713129999998</c:v>
                </c:pt>
                <c:pt idx="10756">
                  <c:v>877.03485109999997</c:v>
                </c:pt>
                <c:pt idx="10757">
                  <c:v>877.07257079999999</c:v>
                </c:pt>
                <c:pt idx="10758">
                  <c:v>877.11022949999995</c:v>
                </c:pt>
                <c:pt idx="10759">
                  <c:v>877.14794919999997</c:v>
                </c:pt>
                <c:pt idx="10760">
                  <c:v>877.18560790000004</c:v>
                </c:pt>
                <c:pt idx="10761">
                  <c:v>877.22332759999995</c:v>
                </c:pt>
                <c:pt idx="10762">
                  <c:v>877.26104740000005</c:v>
                </c:pt>
                <c:pt idx="10763">
                  <c:v>877.29876709999996</c:v>
                </c:pt>
                <c:pt idx="10764">
                  <c:v>877.33642580000003</c:v>
                </c:pt>
                <c:pt idx="10765">
                  <c:v>877.37414550000005</c:v>
                </c:pt>
                <c:pt idx="10766">
                  <c:v>877.41186519999997</c:v>
                </c:pt>
                <c:pt idx="10767">
                  <c:v>877.44958499999996</c:v>
                </c:pt>
                <c:pt idx="10768">
                  <c:v>877.48730469999998</c:v>
                </c:pt>
                <c:pt idx="10769">
                  <c:v>877.52502440000001</c:v>
                </c:pt>
                <c:pt idx="10770">
                  <c:v>877.56274410000003</c:v>
                </c:pt>
                <c:pt idx="10771">
                  <c:v>877.60046390000002</c:v>
                </c:pt>
                <c:pt idx="10772">
                  <c:v>877.63818360000005</c:v>
                </c:pt>
                <c:pt idx="10773">
                  <c:v>877.6759644</c:v>
                </c:pt>
                <c:pt idx="10774">
                  <c:v>877.71368410000002</c:v>
                </c:pt>
                <c:pt idx="10775">
                  <c:v>877.75146480000001</c:v>
                </c:pt>
                <c:pt idx="10776">
                  <c:v>877.78912349999996</c:v>
                </c:pt>
                <c:pt idx="10777">
                  <c:v>877.82690430000002</c:v>
                </c:pt>
                <c:pt idx="10778">
                  <c:v>877.86462400000005</c:v>
                </c:pt>
                <c:pt idx="10779">
                  <c:v>877.90246579999996</c:v>
                </c:pt>
                <c:pt idx="10780">
                  <c:v>877.94024660000002</c:v>
                </c:pt>
                <c:pt idx="10781">
                  <c:v>877.97796630000005</c:v>
                </c:pt>
                <c:pt idx="10782">
                  <c:v>878.0157471</c:v>
                </c:pt>
                <c:pt idx="10783">
                  <c:v>878.05346680000002</c:v>
                </c:pt>
                <c:pt idx="10784">
                  <c:v>878.09130860000005</c:v>
                </c:pt>
                <c:pt idx="10785">
                  <c:v>878.12902829999996</c:v>
                </c:pt>
                <c:pt idx="10786">
                  <c:v>878.16687009999998</c:v>
                </c:pt>
                <c:pt idx="10787">
                  <c:v>878.20458980000001</c:v>
                </c:pt>
                <c:pt idx="10788">
                  <c:v>878.24243160000003</c:v>
                </c:pt>
                <c:pt idx="10789">
                  <c:v>878.28015140000002</c:v>
                </c:pt>
                <c:pt idx="10790">
                  <c:v>878.31799320000005</c:v>
                </c:pt>
                <c:pt idx="10791">
                  <c:v>878.35571289999996</c:v>
                </c:pt>
                <c:pt idx="10792">
                  <c:v>878.39355469999998</c:v>
                </c:pt>
                <c:pt idx="10793">
                  <c:v>878.43133539999997</c:v>
                </c:pt>
                <c:pt idx="10794">
                  <c:v>878.46917719999999</c:v>
                </c:pt>
                <c:pt idx="10795">
                  <c:v>878.50695800000005</c:v>
                </c:pt>
                <c:pt idx="10796">
                  <c:v>878.54479979999996</c:v>
                </c:pt>
                <c:pt idx="10797">
                  <c:v>878.58258060000003</c:v>
                </c:pt>
                <c:pt idx="10798">
                  <c:v>878.62042240000005</c:v>
                </c:pt>
                <c:pt idx="10799">
                  <c:v>878.65820310000004</c:v>
                </c:pt>
                <c:pt idx="10800">
                  <c:v>878.69604489999995</c:v>
                </c:pt>
                <c:pt idx="10801">
                  <c:v>878.73394780000001</c:v>
                </c:pt>
                <c:pt idx="10802">
                  <c:v>878.77172849999999</c:v>
                </c:pt>
                <c:pt idx="10803">
                  <c:v>878.80957030000002</c:v>
                </c:pt>
                <c:pt idx="10804">
                  <c:v>878.84741210000004</c:v>
                </c:pt>
                <c:pt idx="10805">
                  <c:v>878.88525389999995</c:v>
                </c:pt>
                <c:pt idx="10806">
                  <c:v>878.92309569999998</c:v>
                </c:pt>
                <c:pt idx="10807">
                  <c:v>878.9609375</c:v>
                </c:pt>
                <c:pt idx="10808">
                  <c:v>878.99877930000002</c:v>
                </c:pt>
                <c:pt idx="10809">
                  <c:v>879.03662110000005</c:v>
                </c:pt>
                <c:pt idx="10810">
                  <c:v>879.07446289999996</c:v>
                </c:pt>
                <c:pt idx="10811">
                  <c:v>879.11236570000005</c:v>
                </c:pt>
                <c:pt idx="10812">
                  <c:v>879.15020749999996</c:v>
                </c:pt>
                <c:pt idx="10813">
                  <c:v>879.18811040000003</c:v>
                </c:pt>
                <c:pt idx="10814">
                  <c:v>879.22589110000001</c:v>
                </c:pt>
                <c:pt idx="10815">
                  <c:v>879.26385500000004</c:v>
                </c:pt>
                <c:pt idx="10816">
                  <c:v>879.30169679999995</c:v>
                </c:pt>
                <c:pt idx="10817">
                  <c:v>879.33959960000004</c:v>
                </c:pt>
                <c:pt idx="10818">
                  <c:v>879.37744139999995</c:v>
                </c:pt>
                <c:pt idx="10819">
                  <c:v>879.41534420000005</c:v>
                </c:pt>
                <c:pt idx="10820">
                  <c:v>879.45318599999996</c:v>
                </c:pt>
                <c:pt idx="10821">
                  <c:v>879.49114989999998</c:v>
                </c:pt>
                <c:pt idx="10822">
                  <c:v>879.52899170000001</c:v>
                </c:pt>
                <c:pt idx="10823">
                  <c:v>879.56689449999999</c:v>
                </c:pt>
                <c:pt idx="10824">
                  <c:v>879.60485840000001</c:v>
                </c:pt>
                <c:pt idx="10825">
                  <c:v>879.64270020000004</c:v>
                </c:pt>
                <c:pt idx="10826">
                  <c:v>879.68066409999994</c:v>
                </c:pt>
                <c:pt idx="10827">
                  <c:v>879.71856690000004</c:v>
                </c:pt>
                <c:pt idx="10828">
                  <c:v>879.75646970000003</c:v>
                </c:pt>
                <c:pt idx="10829">
                  <c:v>879.79437259999997</c:v>
                </c:pt>
                <c:pt idx="10830">
                  <c:v>879.83233640000003</c:v>
                </c:pt>
                <c:pt idx="10831">
                  <c:v>879.87023929999998</c:v>
                </c:pt>
                <c:pt idx="10832">
                  <c:v>879.90820310000004</c:v>
                </c:pt>
                <c:pt idx="10833">
                  <c:v>879.94604489999995</c:v>
                </c:pt>
                <c:pt idx="10834">
                  <c:v>879.98406980000004</c:v>
                </c:pt>
                <c:pt idx="10835">
                  <c:v>880.02197269999999</c:v>
                </c:pt>
                <c:pt idx="10836">
                  <c:v>880.05993650000005</c:v>
                </c:pt>
                <c:pt idx="10837">
                  <c:v>880.0978394</c:v>
                </c:pt>
                <c:pt idx="10838">
                  <c:v>880.13580320000005</c:v>
                </c:pt>
                <c:pt idx="10839">
                  <c:v>880.1737061</c:v>
                </c:pt>
                <c:pt idx="10840">
                  <c:v>880.21173099999999</c:v>
                </c:pt>
                <c:pt idx="10841">
                  <c:v>880.24963379999997</c:v>
                </c:pt>
                <c:pt idx="10842">
                  <c:v>880.28765869999995</c:v>
                </c:pt>
                <c:pt idx="10843">
                  <c:v>880.32556150000005</c:v>
                </c:pt>
                <c:pt idx="10844">
                  <c:v>880.36358640000003</c:v>
                </c:pt>
                <c:pt idx="10845">
                  <c:v>880.40155030000005</c:v>
                </c:pt>
                <c:pt idx="10846">
                  <c:v>880.43951419999996</c:v>
                </c:pt>
                <c:pt idx="10847">
                  <c:v>880.47753909999994</c:v>
                </c:pt>
                <c:pt idx="10848">
                  <c:v>880.51544190000004</c:v>
                </c:pt>
                <c:pt idx="10849">
                  <c:v>880.55346680000002</c:v>
                </c:pt>
                <c:pt idx="10850">
                  <c:v>880.59143070000005</c:v>
                </c:pt>
                <c:pt idx="10851">
                  <c:v>880.62945560000003</c:v>
                </c:pt>
                <c:pt idx="10852">
                  <c:v>880.66741939999997</c:v>
                </c:pt>
                <c:pt idx="10853">
                  <c:v>880.70544429999995</c:v>
                </c:pt>
                <c:pt idx="10854">
                  <c:v>880.74340819999998</c:v>
                </c:pt>
                <c:pt idx="10855">
                  <c:v>880.78143309999996</c:v>
                </c:pt>
                <c:pt idx="10856">
                  <c:v>880.81939699999998</c:v>
                </c:pt>
                <c:pt idx="10857">
                  <c:v>880.85748290000004</c:v>
                </c:pt>
                <c:pt idx="10858">
                  <c:v>880.89544679999995</c:v>
                </c:pt>
                <c:pt idx="10859">
                  <c:v>880.93347170000004</c:v>
                </c:pt>
                <c:pt idx="10860">
                  <c:v>880.97143549999998</c:v>
                </c:pt>
                <c:pt idx="10861">
                  <c:v>881.00952150000001</c:v>
                </c:pt>
                <c:pt idx="10862">
                  <c:v>881.04748540000003</c:v>
                </c:pt>
                <c:pt idx="10863">
                  <c:v>881.08557129999997</c:v>
                </c:pt>
                <c:pt idx="10864">
                  <c:v>881.12359619999995</c:v>
                </c:pt>
                <c:pt idx="10865">
                  <c:v>881.16162110000005</c:v>
                </c:pt>
                <c:pt idx="10866">
                  <c:v>881.19964600000003</c:v>
                </c:pt>
                <c:pt idx="10867">
                  <c:v>881.23773189999997</c:v>
                </c:pt>
                <c:pt idx="10868">
                  <c:v>881.27581789999999</c:v>
                </c:pt>
                <c:pt idx="10869">
                  <c:v>881.31384279999997</c:v>
                </c:pt>
                <c:pt idx="10870">
                  <c:v>881.35192870000003</c:v>
                </c:pt>
                <c:pt idx="10871">
                  <c:v>881.38995360000001</c:v>
                </c:pt>
                <c:pt idx="10872">
                  <c:v>881.42803960000003</c:v>
                </c:pt>
                <c:pt idx="10873">
                  <c:v>881.46606450000002</c:v>
                </c:pt>
                <c:pt idx="10874">
                  <c:v>881.50415039999996</c:v>
                </c:pt>
                <c:pt idx="10875">
                  <c:v>881.54217530000005</c:v>
                </c:pt>
                <c:pt idx="10876">
                  <c:v>881.5802612</c:v>
                </c:pt>
                <c:pt idx="10877">
                  <c:v>881.61834720000002</c:v>
                </c:pt>
                <c:pt idx="10878">
                  <c:v>881.65643309999996</c:v>
                </c:pt>
                <c:pt idx="10879">
                  <c:v>881.69445800000005</c:v>
                </c:pt>
                <c:pt idx="10880">
                  <c:v>881.73260500000004</c:v>
                </c:pt>
                <c:pt idx="10881">
                  <c:v>881.77062990000002</c:v>
                </c:pt>
                <c:pt idx="10882">
                  <c:v>881.8087769</c:v>
                </c:pt>
                <c:pt idx="10883">
                  <c:v>881.84686280000005</c:v>
                </c:pt>
                <c:pt idx="10884">
                  <c:v>881.8849487</c:v>
                </c:pt>
                <c:pt idx="10885">
                  <c:v>881.92303470000002</c:v>
                </c:pt>
                <c:pt idx="10886">
                  <c:v>881.96118160000003</c:v>
                </c:pt>
                <c:pt idx="10887">
                  <c:v>881.99926760000005</c:v>
                </c:pt>
                <c:pt idx="10888">
                  <c:v>882.03741460000003</c:v>
                </c:pt>
                <c:pt idx="10889">
                  <c:v>882.07556150000005</c:v>
                </c:pt>
                <c:pt idx="10890">
                  <c:v>882.11364749999996</c:v>
                </c:pt>
                <c:pt idx="10891">
                  <c:v>882.15179439999997</c:v>
                </c:pt>
                <c:pt idx="10892">
                  <c:v>882.18988039999999</c:v>
                </c:pt>
                <c:pt idx="10893">
                  <c:v>882.22802730000001</c:v>
                </c:pt>
                <c:pt idx="10894">
                  <c:v>882.26611330000003</c:v>
                </c:pt>
                <c:pt idx="10895">
                  <c:v>882.30432129999997</c:v>
                </c:pt>
                <c:pt idx="10896">
                  <c:v>882.34240720000003</c:v>
                </c:pt>
                <c:pt idx="10897">
                  <c:v>882.38055420000001</c:v>
                </c:pt>
                <c:pt idx="10898">
                  <c:v>882.41870119999999</c:v>
                </c:pt>
                <c:pt idx="10899">
                  <c:v>882.4568481</c:v>
                </c:pt>
                <c:pt idx="10900">
                  <c:v>882.49499509999998</c:v>
                </c:pt>
                <c:pt idx="10901">
                  <c:v>882.53320310000004</c:v>
                </c:pt>
                <c:pt idx="10902">
                  <c:v>882.57128909999994</c:v>
                </c:pt>
                <c:pt idx="10903">
                  <c:v>882.6094971</c:v>
                </c:pt>
                <c:pt idx="10904">
                  <c:v>882.64764400000001</c:v>
                </c:pt>
                <c:pt idx="10905">
                  <c:v>882.68585210000003</c:v>
                </c:pt>
                <c:pt idx="10906">
                  <c:v>882.72393799999998</c:v>
                </c:pt>
                <c:pt idx="10907">
                  <c:v>882.76214600000003</c:v>
                </c:pt>
                <c:pt idx="10908">
                  <c:v>882.80029300000001</c:v>
                </c:pt>
                <c:pt idx="10909">
                  <c:v>882.83850099999995</c:v>
                </c:pt>
                <c:pt idx="10910">
                  <c:v>882.87664789999997</c:v>
                </c:pt>
                <c:pt idx="10911">
                  <c:v>882.91491699999995</c:v>
                </c:pt>
                <c:pt idx="10912">
                  <c:v>882.953125</c:v>
                </c:pt>
                <c:pt idx="10913">
                  <c:v>882.99127199999998</c:v>
                </c:pt>
                <c:pt idx="10914">
                  <c:v>883.02954099999999</c:v>
                </c:pt>
                <c:pt idx="10915">
                  <c:v>883.06768799999998</c:v>
                </c:pt>
                <c:pt idx="10916">
                  <c:v>883.10589600000003</c:v>
                </c:pt>
                <c:pt idx="10917">
                  <c:v>883.14410399999997</c:v>
                </c:pt>
                <c:pt idx="10918">
                  <c:v>883.18231200000002</c:v>
                </c:pt>
                <c:pt idx="10919">
                  <c:v>883.22051999999996</c:v>
                </c:pt>
                <c:pt idx="10920">
                  <c:v>883.25878909999994</c:v>
                </c:pt>
                <c:pt idx="10921">
                  <c:v>883.29693599999996</c:v>
                </c:pt>
                <c:pt idx="10922">
                  <c:v>883.33520510000005</c:v>
                </c:pt>
                <c:pt idx="10923">
                  <c:v>883.37341309999999</c:v>
                </c:pt>
                <c:pt idx="10924">
                  <c:v>883.41168210000001</c:v>
                </c:pt>
                <c:pt idx="10925">
                  <c:v>883.44982909999999</c:v>
                </c:pt>
                <c:pt idx="10926">
                  <c:v>883.4880981</c:v>
                </c:pt>
                <c:pt idx="10927">
                  <c:v>883.52630620000002</c:v>
                </c:pt>
                <c:pt idx="10928">
                  <c:v>883.5646362</c:v>
                </c:pt>
                <c:pt idx="10929">
                  <c:v>883.60284420000005</c:v>
                </c:pt>
                <c:pt idx="10930">
                  <c:v>883.64111330000003</c:v>
                </c:pt>
                <c:pt idx="10931">
                  <c:v>883.67932129999997</c:v>
                </c:pt>
                <c:pt idx="10932">
                  <c:v>883.71759029999998</c:v>
                </c:pt>
                <c:pt idx="10933">
                  <c:v>883.75592040000004</c:v>
                </c:pt>
                <c:pt idx="10934">
                  <c:v>883.79412839999998</c:v>
                </c:pt>
                <c:pt idx="10935">
                  <c:v>883.83245850000003</c:v>
                </c:pt>
                <c:pt idx="10936">
                  <c:v>883.87066649999997</c:v>
                </c:pt>
                <c:pt idx="10937">
                  <c:v>883.90899660000002</c:v>
                </c:pt>
                <c:pt idx="10938">
                  <c:v>883.94720459999996</c:v>
                </c:pt>
                <c:pt idx="10939">
                  <c:v>883.98553470000002</c:v>
                </c:pt>
                <c:pt idx="10940">
                  <c:v>884.02380370000003</c:v>
                </c:pt>
                <c:pt idx="10941">
                  <c:v>884.06213379999997</c:v>
                </c:pt>
                <c:pt idx="10942">
                  <c:v>884.10034180000002</c:v>
                </c:pt>
                <c:pt idx="10943">
                  <c:v>884.13867189999996</c:v>
                </c:pt>
                <c:pt idx="10944">
                  <c:v>884.17694089999998</c:v>
                </c:pt>
                <c:pt idx="10945">
                  <c:v>884.21527100000003</c:v>
                </c:pt>
                <c:pt idx="10946">
                  <c:v>884.25354000000004</c:v>
                </c:pt>
                <c:pt idx="10947">
                  <c:v>884.29187009999998</c:v>
                </c:pt>
                <c:pt idx="10948">
                  <c:v>884.33013919999996</c:v>
                </c:pt>
                <c:pt idx="10949">
                  <c:v>884.36853029999997</c:v>
                </c:pt>
                <c:pt idx="10950">
                  <c:v>884.40679929999999</c:v>
                </c:pt>
                <c:pt idx="10951">
                  <c:v>884.44512940000004</c:v>
                </c:pt>
                <c:pt idx="10952">
                  <c:v>884.48345949999998</c:v>
                </c:pt>
                <c:pt idx="10953">
                  <c:v>884.52178960000003</c:v>
                </c:pt>
                <c:pt idx="10954">
                  <c:v>884.56005860000005</c:v>
                </c:pt>
                <c:pt idx="10955">
                  <c:v>884.59844969999995</c:v>
                </c:pt>
                <c:pt idx="10956">
                  <c:v>884.63684079999996</c:v>
                </c:pt>
                <c:pt idx="10957">
                  <c:v>884.67510990000005</c:v>
                </c:pt>
                <c:pt idx="10958">
                  <c:v>884.71350099999995</c:v>
                </c:pt>
                <c:pt idx="10959">
                  <c:v>884.7518311</c:v>
                </c:pt>
                <c:pt idx="10960">
                  <c:v>884.79022220000002</c:v>
                </c:pt>
                <c:pt idx="10961">
                  <c:v>884.82849120000003</c:v>
                </c:pt>
                <c:pt idx="10962">
                  <c:v>884.86694339999997</c:v>
                </c:pt>
                <c:pt idx="10963">
                  <c:v>884.90521239999998</c:v>
                </c:pt>
                <c:pt idx="10964">
                  <c:v>884.94366460000003</c:v>
                </c:pt>
                <c:pt idx="10965">
                  <c:v>884.98193360000005</c:v>
                </c:pt>
                <c:pt idx="10966">
                  <c:v>885.02038570000002</c:v>
                </c:pt>
                <c:pt idx="10967">
                  <c:v>885.05871579999996</c:v>
                </c:pt>
                <c:pt idx="10968">
                  <c:v>885.09710689999997</c:v>
                </c:pt>
                <c:pt idx="10969">
                  <c:v>885.13543700000002</c:v>
                </c:pt>
                <c:pt idx="10970">
                  <c:v>885.17388919999996</c:v>
                </c:pt>
                <c:pt idx="10971">
                  <c:v>885.21221920000005</c:v>
                </c:pt>
                <c:pt idx="10972">
                  <c:v>885.25067139999999</c:v>
                </c:pt>
                <c:pt idx="10973">
                  <c:v>885.28900150000004</c:v>
                </c:pt>
                <c:pt idx="10974">
                  <c:v>885.32745360000001</c:v>
                </c:pt>
                <c:pt idx="10975">
                  <c:v>885.36578369999995</c:v>
                </c:pt>
                <c:pt idx="10976">
                  <c:v>885.40423580000004</c:v>
                </c:pt>
                <c:pt idx="10977">
                  <c:v>885.44268799999998</c:v>
                </c:pt>
                <c:pt idx="10978">
                  <c:v>885.48107909999999</c:v>
                </c:pt>
                <c:pt idx="10979">
                  <c:v>885.51953119999996</c:v>
                </c:pt>
                <c:pt idx="10980">
                  <c:v>885.55786130000001</c:v>
                </c:pt>
                <c:pt idx="10981">
                  <c:v>885.59631349999995</c:v>
                </c:pt>
                <c:pt idx="10982">
                  <c:v>885.63470459999996</c:v>
                </c:pt>
                <c:pt idx="10983">
                  <c:v>885.67321779999997</c:v>
                </c:pt>
                <c:pt idx="10984">
                  <c:v>885.71160889999999</c:v>
                </c:pt>
                <c:pt idx="10985">
                  <c:v>885.75006099999996</c:v>
                </c:pt>
                <c:pt idx="10986">
                  <c:v>885.78845209999997</c:v>
                </c:pt>
                <c:pt idx="10987">
                  <c:v>885.82690430000002</c:v>
                </c:pt>
                <c:pt idx="10988">
                  <c:v>885.8653564</c:v>
                </c:pt>
                <c:pt idx="10989">
                  <c:v>885.90380860000005</c:v>
                </c:pt>
                <c:pt idx="10990">
                  <c:v>885.94219969999995</c:v>
                </c:pt>
                <c:pt idx="10991">
                  <c:v>885.98071289999996</c:v>
                </c:pt>
                <c:pt idx="10992">
                  <c:v>886.01910399999997</c:v>
                </c:pt>
                <c:pt idx="10993">
                  <c:v>886.05761719999998</c:v>
                </c:pt>
                <c:pt idx="10994">
                  <c:v>886.09606929999995</c:v>
                </c:pt>
                <c:pt idx="10995">
                  <c:v>886.13458249999996</c:v>
                </c:pt>
                <c:pt idx="10996">
                  <c:v>886.17297359999998</c:v>
                </c:pt>
                <c:pt idx="10997">
                  <c:v>886.21148679999999</c:v>
                </c:pt>
                <c:pt idx="10998">
                  <c:v>886.24993900000004</c:v>
                </c:pt>
                <c:pt idx="10999">
                  <c:v>886.28845209999997</c:v>
                </c:pt>
                <c:pt idx="11000">
                  <c:v>886.32696529999998</c:v>
                </c:pt>
                <c:pt idx="11001">
                  <c:v>886.36541750000004</c:v>
                </c:pt>
                <c:pt idx="11002">
                  <c:v>886.40393070000005</c:v>
                </c:pt>
                <c:pt idx="11003">
                  <c:v>886.44238280000002</c:v>
                </c:pt>
                <c:pt idx="11004">
                  <c:v>886.48095699999999</c:v>
                </c:pt>
                <c:pt idx="11005">
                  <c:v>886.51940920000004</c:v>
                </c:pt>
                <c:pt idx="11006">
                  <c:v>886.55792240000005</c:v>
                </c:pt>
                <c:pt idx="11007">
                  <c:v>886.59637450000002</c:v>
                </c:pt>
                <c:pt idx="11008">
                  <c:v>886.6349487</c:v>
                </c:pt>
                <c:pt idx="11009">
                  <c:v>886.67340090000005</c:v>
                </c:pt>
                <c:pt idx="11010">
                  <c:v>886.71197510000002</c:v>
                </c:pt>
                <c:pt idx="11011">
                  <c:v>886.75048830000003</c:v>
                </c:pt>
                <c:pt idx="11012">
                  <c:v>886.78900150000004</c:v>
                </c:pt>
                <c:pt idx="11013">
                  <c:v>886.82751459999997</c:v>
                </c:pt>
                <c:pt idx="11014">
                  <c:v>886.86608890000002</c:v>
                </c:pt>
                <c:pt idx="11015">
                  <c:v>886.90454099999999</c:v>
                </c:pt>
                <c:pt idx="11016">
                  <c:v>886.94311519999997</c:v>
                </c:pt>
                <c:pt idx="11017">
                  <c:v>886.98162839999998</c:v>
                </c:pt>
                <c:pt idx="11018">
                  <c:v>887.02020259999995</c:v>
                </c:pt>
                <c:pt idx="11019">
                  <c:v>887.05871579999996</c:v>
                </c:pt>
                <c:pt idx="11020">
                  <c:v>887.09735109999997</c:v>
                </c:pt>
                <c:pt idx="11021">
                  <c:v>887.13592530000005</c:v>
                </c:pt>
                <c:pt idx="11022">
                  <c:v>887.17443849999995</c:v>
                </c:pt>
                <c:pt idx="11023">
                  <c:v>887.21301270000004</c:v>
                </c:pt>
                <c:pt idx="11024">
                  <c:v>887.25152590000005</c:v>
                </c:pt>
                <c:pt idx="11025">
                  <c:v>887.29016109999998</c:v>
                </c:pt>
                <c:pt idx="11026">
                  <c:v>887.32867429999999</c:v>
                </c:pt>
                <c:pt idx="11027">
                  <c:v>887.3673096</c:v>
                </c:pt>
                <c:pt idx="11028">
                  <c:v>887.40582280000001</c:v>
                </c:pt>
                <c:pt idx="11029">
                  <c:v>887.44445800000005</c:v>
                </c:pt>
                <c:pt idx="11030">
                  <c:v>887.48297119999995</c:v>
                </c:pt>
                <c:pt idx="11031">
                  <c:v>887.5216064</c:v>
                </c:pt>
                <c:pt idx="11032">
                  <c:v>887.56018070000005</c:v>
                </c:pt>
                <c:pt idx="11033">
                  <c:v>887.59881589999998</c:v>
                </c:pt>
                <c:pt idx="11034">
                  <c:v>887.63739009999995</c:v>
                </c:pt>
                <c:pt idx="11035">
                  <c:v>887.67602539999996</c:v>
                </c:pt>
                <c:pt idx="11036">
                  <c:v>887.71453859999997</c:v>
                </c:pt>
                <c:pt idx="11037">
                  <c:v>887.75323490000005</c:v>
                </c:pt>
                <c:pt idx="11038">
                  <c:v>887.79180910000002</c:v>
                </c:pt>
                <c:pt idx="11039">
                  <c:v>887.83044429999995</c:v>
                </c:pt>
                <c:pt idx="11040">
                  <c:v>887.8690186</c:v>
                </c:pt>
                <c:pt idx="11041">
                  <c:v>887.90765380000005</c:v>
                </c:pt>
                <c:pt idx="11042">
                  <c:v>887.94622800000002</c:v>
                </c:pt>
                <c:pt idx="11043">
                  <c:v>887.98492429999999</c:v>
                </c:pt>
                <c:pt idx="11044">
                  <c:v>888.0235596</c:v>
                </c:pt>
                <c:pt idx="11045">
                  <c:v>888.06219480000004</c:v>
                </c:pt>
                <c:pt idx="11046">
                  <c:v>888.10083010000005</c:v>
                </c:pt>
                <c:pt idx="11047">
                  <c:v>888.13946529999998</c:v>
                </c:pt>
                <c:pt idx="11048">
                  <c:v>888.17816159999995</c:v>
                </c:pt>
                <c:pt idx="11049">
                  <c:v>888.21673580000004</c:v>
                </c:pt>
                <c:pt idx="11050">
                  <c:v>888.25543210000001</c:v>
                </c:pt>
                <c:pt idx="11051">
                  <c:v>888.29406740000002</c:v>
                </c:pt>
                <c:pt idx="11052">
                  <c:v>888.33276369999999</c:v>
                </c:pt>
                <c:pt idx="11053">
                  <c:v>888.37133789999996</c:v>
                </c:pt>
                <c:pt idx="11054">
                  <c:v>888.4100952</c:v>
                </c:pt>
                <c:pt idx="11055">
                  <c:v>888.44866939999997</c:v>
                </c:pt>
                <c:pt idx="11056">
                  <c:v>888.48742679999998</c:v>
                </c:pt>
                <c:pt idx="11057">
                  <c:v>888.52606200000002</c:v>
                </c:pt>
                <c:pt idx="11058">
                  <c:v>888.56475829999999</c:v>
                </c:pt>
                <c:pt idx="11059">
                  <c:v>888.6033936</c:v>
                </c:pt>
                <c:pt idx="11060">
                  <c:v>888.64208980000001</c:v>
                </c:pt>
                <c:pt idx="11061">
                  <c:v>888.68078609999998</c:v>
                </c:pt>
                <c:pt idx="11062">
                  <c:v>888.71948239999995</c:v>
                </c:pt>
                <c:pt idx="11063">
                  <c:v>888.75817870000003</c:v>
                </c:pt>
                <c:pt idx="11064">
                  <c:v>888.796875</c:v>
                </c:pt>
                <c:pt idx="11065">
                  <c:v>888.83563230000004</c:v>
                </c:pt>
                <c:pt idx="11066">
                  <c:v>888.87426760000005</c:v>
                </c:pt>
                <c:pt idx="11067">
                  <c:v>888.91302489999998</c:v>
                </c:pt>
                <c:pt idx="11068">
                  <c:v>888.95172119999995</c:v>
                </c:pt>
                <c:pt idx="11069">
                  <c:v>888.99047849999999</c:v>
                </c:pt>
                <c:pt idx="11070">
                  <c:v>889.0291138</c:v>
                </c:pt>
                <c:pt idx="11071">
                  <c:v>889.06787110000005</c:v>
                </c:pt>
                <c:pt idx="11072">
                  <c:v>889.10656740000002</c:v>
                </c:pt>
                <c:pt idx="11073">
                  <c:v>889.14532469999995</c:v>
                </c:pt>
                <c:pt idx="11074">
                  <c:v>889.18402100000003</c:v>
                </c:pt>
                <c:pt idx="11075">
                  <c:v>889.2228394</c:v>
                </c:pt>
                <c:pt idx="11076">
                  <c:v>889.2615356</c:v>
                </c:pt>
                <c:pt idx="11077">
                  <c:v>889.30029300000001</c:v>
                </c:pt>
                <c:pt idx="11078">
                  <c:v>889.33898929999998</c:v>
                </c:pt>
                <c:pt idx="11079">
                  <c:v>889.37780759999998</c:v>
                </c:pt>
                <c:pt idx="11080">
                  <c:v>889.41650389999995</c:v>
                </c:pt>
                <c:pt idx="11081">
                  <c:v>889.45532230000003</c:v>
                </c:pt>
                <c:pt idx="11082">
                  <c:v>889.4940186</c:v>
                </c:pt>
                <c:pt idx="11083">
                  <c:v>889.53283690000001</c:v>
                </c:pt>
                <c:pt idx="11084">
                  <c:v>889.57153319999998</c:v>
                </c:pt>
                <c:pt idx="11085">
                  <c:v>889.61035159999994</c:v>
                </c:pt>
                <c:pt idx="11086">
                  <c:v>889.64904790000003</c:v>
                </c:pt>
                <c:pt idx="11087">
                  <c:v>889.68786620000003</c:v>
                </c:pt>
                <c:pt idx="11088">
                  <c:v>889.7266846</c:v>
                </c:pt>
                <c:pt idx="11089">
                  <c:v>889.76544190000004</c:v>
                </c:pt>
                <c:pt idx="11090">
                  <c:v>889.80426030000001</c:v>
                </c:pt>
                <c:pt idx="11091">
                  <c:v>889.84301760000005</c:v>
                </c:pt>
                <c:pt idx="11092">
                  <c:v>889.88183590000006</c:v>
                </c:pt>
                <c:pt idx="11093">
                  <c:v>889.92059329999995</c:v>
                </c:pt>
                <c:pt idx="11094">
                  <c:v>889.95947269999999</c:v>
                </c:pt>
                <c:pt idx="11095">
                  <c:v>889.99823000000004</c:v>
                </c:pt>
                <c:pt idx="11096">
                  <c:v>890.03704830000004</c:v>
                </c:pt>
                <c:pt idx="11097">
                  <c:v>890.07580570000005</c:v>
                </c:pt>
                <c:pt idx="11098">
                  <c:v>890.11468509999997</c:v>
                </c:pt>
                <c:pt idx="11099">
                  <c:v>890.15344240000002</c:v>
                </c:pt>
                <c:pt idx="11100">
                  <c:v>890.19232179999995</c:v>
                </c:pt>
                <c:pt idx="11101">
                  <c:v>890.23107909999999</c:v>
                </c:pt>
                <c:pt idx="11102">
                  <c:v>890.26995850000003</c:v>
                </c:pt>
                <c:pt idx="11103">
                  <c:v>890.30871579999996</c:v>
                </c:pt>
                <c:pt idx="11104">
                  <c:v>890.3475952</c:v>
                </c:pt>
                <c:pt idx="11105">
                  <c:v>890.38641359999997</c:v>
                </c:pt>
                <c:pt idx="11106">
                  <c:v>890.42529300000001</c:v>
                </c:pt>
                <c:pt idx="11107">
                  <c:v>890.46411130000001</c:v>
                </c:pt>
                <c:pt idx="11108">
                  <c:v>890.50299070000005</c:v>
                </c:pt>
                <c:pt idx="11109">
                  <c:v>890.54187009999998</c:v>
                </c:pt>
                <c:pt idx="11110">
                  <c:v>890.58068849999995</c:v>
                </c:pt>
                <c:pt idx="11111">
                  <c:v>890.61956789999999</c:v>
                </c:pt>
                <c:pt idx="11112">
                  <c:v>890.6583862</c:v>
                </c:pt>
                <c:pt idx="11113">
                  <c:v>890.69732669999996</c:v>
                </c:pt>
                <c:pt idx="11114">
                  <c:v>890.73614499999996</c:v>
                </c:pt>
                <c:pt idx="11115">
                  <c:v>890.77502440000001</c:v>
                </c:pt>
                <c:pt idx="11116">
                  <c:v>890.81384279999997</c:v>
                </c:pt>
                <c:pt idx="11117">
                  <c:v>890.85278319999998</c:v>
                </c:pt>
                <c:pt idx="11118">
                  <c:v>890.89160159999994</c:v>
                </c:pt>
                <c:pt idx="11119">
                  <c:v>890.93054199999995</c:v>
                </c:pt>
                <c:pt idx="11120">
                  <c:v>890.96942139999999</c:v>
                </c:pt>
                <c:pt idx="11121">
                  <c:v>891.00830080000003</c:v>
                </c:pt>
                <c:pt idx="11122">
                  <c:v>891.04718019999996</c:v>
                </c:pt>
                <c:pt idx="11123">
                  <c:v>891.08612059999996</c:v>
                </c:pt>
                <c:pt idx="11124">
                  <c:v>891.125</c:v>
                </c:pt>
                <c:pt idx="11125">
                  <c:v>891.1639404</c:v>
                </c:pt>
                <c:pt idx="11126">
                  <c:v>891.20275879999997</c:v>
                </c:pt>
                <c:pt idx="11127">
                  <c:v>891.24176030000001</c:v>
                </c:pt>
                <c:pt idx="11128">
                  <c:v>891.28057860000001</c:v>
                </c:pt>
                <c:pt idx="11129">
                  <c:v>891.31958010000005</c:v>
                </c:pt>
                <c:pt idx="11130">
                  <c:v>891.35845949999998</c:v>
                </c:pt>
                <c:pt idx="11131">
                  <c:v>891.39739989999998</c:v>
                </c:pt>
                <c:pt idx="11132">
                  <c:v>891.43640140000002</c:v>
                </c:pt>
                <c:pt idx="11133">
                  <c:v>891.47528079999995</c:v>
                </c:pt>
                <c:pt idx="11134">
                  <c:v>891.51422119999995</c:v>
                </c:pt>
                <c:pt idx="11135">
                  <c:v>891.55316159999995</c:v>
                </c:pt>
                <c:pt idx="11136">
                  <c:v>891.59210210000003</c:v>
                </c:pt>
                <c:pt idx="11137">
                  <c:v>891.63104250000004</c:v>
                </c:pt>
                <c:pt idx="11138">
                  <c:v>891.66998290000004</c:v>
                </c:pt>
                <c:pt idx="11139">
                  <c:v>891.70892330000004</c:v>
                </c:pt>
                <c:pt idx="11140">
                  <c:v>891.74792479999996</c:v>
                </c:pt>
                <c:pt idx="11141">
                  <c:v>891.78680420000001</c:v>
                </c:pt>
                <c:pt idx="11142">
                  <c:v>891.82580570000005</c:v>
                </c:pt>
                <c:pt idx="11143">
                  <c:v>891.86474610000005</c:v>
                </c:pt>
                <c:pt idx="11144">
                  <c:v>891.90374759999997</c:v>
                </c:pt>
                <c:pt idx="11145">
                  <c:v>891.94268799999998</c:v>
                </c:pt>
                <c:pt idx="11146">
                  <c:v>891.98168950000002</c:v>
                </c:pt>
                <c:pt idx="11147">
                  <c:v>892.02062990000002</c:v>
                </c:pt>
                <c:pt idx="11148">
                  <c:v>892.05969240000002</c:v>
                </c:pt>
                <c:pt idx="11149">
                  <c:v>892.09863280000002</c:v>
                </c:pt>
                <c:pt idx="11150">
                  <c:v>892.13763429999995</c:v>
                </c:pt>
                <c:pt idx="11151">
                  <c:v>892.17657469999995</c:v>
                </c:pt>
                <c:pt idx="11152">
                  <c:v>892.21563719999995</c:v>
                </c:pt>
                <c:pt idx="11153">
                  <c:v>892.25463869999999</c:v>
                </c:pt>
                <c:pt idx="11154">
                  <c:v>892.29364009999995</c:v>
                </c:pt>
                <c:pt idx="11155">
                  <c:v>892.33270259999995</c:v>
                </c:pt>
                <c:pt idx="11156">
                  <c:v>892.37164310000003</c:v>
                </c:pt>
                <c:pt idx="11157">
                  <c:v>892.41070560000003</c:v>
                </c:pt>
                <c:pt idx="11158">
                  <c:v>892.44964600000003</c:v>
                </c:pt>
                <c:pt idx="11159">
                  <c:v>892.48870850000003</c:v>
                </c:pt>
                <c:pt idx="11160">
                  <c:v>892.52770999999996</c:v>
                </c:pt>
                <c:pt idx="11161">
                  <c:v>892.56677249999996</c:v>
                </c:pt>
                <c:pt idx="11162">
                  <c:v>892.60577390000003</c:v>
                </c:pt>
                <c:pt idx="11163">
                  <c:v>892.64483640000003</c:v>
                </c:pt>
                <c:pt idx="11164">
                  <c:v>892.68383789999996</c:v>
                </c:pt>
                <c:pt idx="11165">
                  <c:v>892.72290039999996</c:v>
                </c:pt>
                <c:pt idx="11166">
                  <c:v>892.7619019</c:v>
                </c:pt>
                <c:pt idx="11167">
                  <c:v>892.80102539999996</c:v>
                </c:pt>
                <c:pt idx="11168">
                  <c:v>892.8400269</c:v>
                </c:pt>
                <c:pt idx="11169">
                  <c:v>892.8790894</c:v>
                </c:pt>
                <c:pt idx="11170">
                  <c:v>892.9181519</c:v>
                </c:pt>
                <c:pt idx="11171">
                  <c:v>892.9572144</c:v>
                </c:pt>
                <c:pt idx="11172">
                  <c:v>892.9962769</c:v>
                </c:pt>
                <c:pt idx="11173">
                  <c:v>893.0353394</c:v>
                </c:pt>
                <c:pt idx="11174">
                  <c:v>893.0744019</c:v>
                </c:pt>
                <c:pt idx="11175">
                  <c:v>893.11352539999996</c:v>
                </c:pt>
                <c:pt idx="11176">
                  <c:v>893.15264890000003</c:v>
                </c:pt>
                <c:pt idx="11177">
                  <c:v>893.19165039999996</c:v>
                </c:pt>
                <c:pt idx="11178">
                  <c:v>893.23077390000003</c:v>
                </c:pt>
                <c:pt idx="11179">
                  <c:v>893.26983640000003</c:v>
                </c:pt>
                <c:pt idx="11180">
                  <c:v>893.30895999999996</c:v>
                </c:pt>
                <c:pt idx="11181">
                  <c:v>893.34802249999996</c:v>
                </c:pt>
                <c:pt idx="11182">
                  <c:v>893.38714600000003</c:v>
                </c:pt>
                <c:pt idx="11183">
                  <c:v>893.42620850000003</c:v>
                </c:pt>
                <c:pt idx="11184">
                  <c:v>893.46533199999999</c:v>
                </c:pt>
                <c:pt idx="11185">
                  <c:v>893.50445560000003</c:v>
                </c:pt>
                <c:pt idx="11186">
                  <c:v>893.54357909999999</c:v>
                </c:pt>
                <c:pt idx="11187">
                  <c:v>893.58264159999999</c:v>
                </c:pt>
                <c:pt idx="11188">
                  <c:v>893.62182619999999</c:v>
                </c:pt>
                <c:pt idx="11189">
                  <c:v>893.66088869999999</c:v>
                </c:pt>
                <c:pt idx="11190">
                  <c:v>893.70007320000002</c:v>
                </c:pt>
                <c:pt idx="11191">
                  <c:v>893.73913570000002</c:v>
                </c:pt>
                <c:pt idx="11192">
                  <c:v>893.77832030000002</c:v>
                </c:pt>
                <c:pt idx="11193">
                  <c:v>893.81744379999998</c:v>
                </c:pt>
                <c:pt idx="11194">
                  <c:v>893.85656740000002</c:v>
                </c:pt>
                <c:pt idx="11195">
                  <c:v>893.89569089999998</c:v>
                </c:pt>
                <c:pt idx="11196">
                  <c:v>893.93487549999998</c:v>
                </c:pt>
                <c:pt idx="11197">
                  <c:v>893.97406009999997</c:v>
                </c:pt>
                <c:pt idx="11198">
                  <c:v>894.01318360000005</c:v>
                </c:pt>
                <c:pt idx="11199">
                  <c:v>894.05236820000005</c:v>
                </c:pt>
                <c:pt idx="11200">
                  <c:v>894.09149170000001</c:v>
                </c:pt>
                <c:pt idx="11201">
                  <c:v>894.1306763</c:v>
                </c:pt>
                <c:pt idx="11202">
                  <c:v>894.16986080000004</c:v>
                </c:pt>
                <c:pt idx="11203">
                  <c:v>894.20904540000004</c:v>
                </c:pt>
                <c:pt idx="11204">
                  <c:v>894.2481689</c:v>
                </c:pt>
                <c:pt idx="11205">
                  <c:v>894.28741460000003</c:v>
                </c:pt>
                <c:pt idx="11206">
                  <c:v>894.32653809999999</c:v>
                </c:pt>
                <c:pt idx="11207">
                  <c:v>894.36578369999995</c:v>
                </c:pt>
                <c:pt idx="11208">
                  <c:v>894.40490720000003</c:v>
                </c:pt>
                <c:pt idx="11209">
                  <c:v>894.44415279999998</c:v>
                </c:pt>
                <c:pt idx="11210">
                  <c:v>894.48327640000002</c:v>
                </c:pt>
                <c:pt idx="11211">
                  <c:v>894.52252199999998</c:v>
                </c:pt>
                <c:pt idx="11212">
                  <c:v>894.56170650000001</c:v>
                </c:pt>
                <c:pt idx="11213">
                  <c:v>894.60095209999997</c:v>
                </c:pt>
                <c:pt idx="11214">
                  <c:v>894.64007570000001</c:v>
                </c:pt>
                <c:pt idx="11215">
                  <c:v>894.67932129999997</c:v>
                </c:pt>
                <c:pt idx="11216">
                  <c:v>894.71850589999997</c:v>
                </c:pt>
                <c:pt idx="11217">
                  <c:v>894.75775150000004</c:v>
                </c:pt>
                <c:pt idx="11218">
                  <c:v>894.79693599999996</c:v>
                </c:pt>
                <c:pt idx="11219">
                  <c:v>894.83624269999996</c:v>
                </c:pt>
                <c:pt idx="11220">
                  <c:v>894.87548830000003</c:v>
                </c:pt>
                <c:pt idx="11221">
                  <c:v>894.91467290000003</c:v>
                </c:pt>
                <c:pt idx="11222">
                  <c:v>894.95397949999995</c:v>
                </c:pt>
                <c:pt idx="11223">
                  <c:v>894.99316409999994</c:v>
                </c:pt>
                <c:pt idx="11224">
                  <c:v>895.03240970000002</c:v>
                </c:pt>
                <c:pt idx="11225">
                  <c:v>895.07165529999997</c:v>
                </c:pt>
                <c:pt idx="11226">
                  <c:v>895.11096190000001</c:v>
                </c:pt>
                <c:pt idx="11227">
                  <c:v>895.15014650000001</c:v>
                </c:pt>
                <c:pt idx="11228">
                  <c:v>895.18945310000004</c:v>
                </c:pt>
                <c:pt idx="11229">
                  <c:v>895.22863770000004</c:v>
                </c:pt>
                <c:pt idx="11230">
                  <c:v>895.26794429999995</c:v>
                </c:pt>
                <c:pt idx="11231">
                  <c:v>895.30718990000003</c:v>
                </c:pt>
                <c:pt idx="11232">
                  <c:v>895.34649660000002</c:v>
                </c:pt>
                <c:pt idx="11233">
                  <c:v>895.38574219999998</c:v>
                </c:pt>
                <c:pt idx="11234">
                  <c:v>895.42504880000001</c:v>
                </c:pt>
                <c:pt idx="11235">
                  <c:v>895.46429439999997</c:v>
                </c:pt>
                <c:pt idx="11236">
                  <c:v>895.50360109999997</c:v>
                </c:pt>
                <c:pt idx="11237">
                  <c:v>895.54284670000004</c:v>
                </c:pt>
                <c:pt idx="11238">
                  <c:v>895.5822144</c:v>
                </c:pt>
                <c:pt idx="11239">
                  <c:v>895.62145999999996</c:v>
                </c:pt>
                <c:pt idx="11240">
                  <c:v>895.66076659999999</c:v>
                </c:pt>
                <c:pt idx="11241">
                  <c:v>895.70013429999995</c:v>
                </c:pt>
                <c:pt idx="11242">
                  <c:v>895.73937990000002</c:v>
                </c:pt>
                <c:pt idx="11243">
                  <c:v>895.77874759999997</c:v>
                </c:pt>
                <c:pt idx="11244">
                  <c:v>895.81799320000005</c:v>
                </c:pt>
                <c:pt idx="11245">
                  <c:v>895.85736080000004</c:v>
                </c:pt>
                <c:pt idx="11246">
                  <c:v>895.8966064</c:v>
                </c:pt>
                <c:pt idx="11247">
                  <c:v>895.93597409999995</c:v>
                </c:pt>
                <c:pt idx="11248">
                  <c:v>895.97528079999995</c:v>
                </c:pt>
                <c:pt idx="11249">
                  <c:v>896.01464840000006</c:v>
                </c:pt>
                <c:pt idx="11250">
                  <c:v>896.05395510000005</c:v>
                </c:pt>
                <c:pt idx="11251">
                  <c:v>896.09332280000001</c:v>
                </c:pt>
                <c:pt idx="11252">
                  <c:v>896.13262940000004</c:v>
                </c:pt>
                <c:pt idx="11253">
                  <c:v>896.1719971</c:v>
                </c:pt>
                <c:pt idx="11254">
                  <c:v>896.21130370000003</c:v>
                </c:pt>
                <c:pt idx="11255">
                  <c:v>896.25067139999999</c:v>
                </c:pt>
                <c:pt idx="11256">
                  <c:v>896.28997800000002</c:v>
                </c:pt>
                <c:pt idx="11257">
                  <c:v>896.32940670000005</c:v>
                </c:pt>
                <c:pt idx="11258">
                  <c:v>896.36871340000005</c:v>
                </c:pt>
                <c:pt idx="11259">
                  <c:v>896.40814209999996</c:v>
                </c:pt>
                <c:pt idx="11260">
                  <c:v>896.4474487</c:v>
                </c:pt>
                <c:pt idx="11261">
                  <c:v>896.48687740000003</c:v>
                </c:pt>
                <c:pt idx="11262">
                  <c:v>896.52618410000002</c:v>
                </c:pt>
                <c:pt idx="11263">
                  <c:v>896.56561280000005</c:v>
                </c:pt>
                <c:pt idx="11264">
                  <c:v>896.60504149999997</c:v>
                </c:pt>
                <c:pt idx="11265">
                  <c:v>896.6443481</c:v>
                </c:pt>
                <c:pt idx="11266">
                  <c:v>896.6837769</c:v>
                </c:pt>
                <c:pt idx="11267">
                  <c:v>896.72314449999999</c:v>
                </c:pt>
                <c:pt idx="11268">
                  <c:v>896.76257320000002</c:v>
                </c:pt>
                <c:pt idx="11269">
                  <c:v>896.80194089999998</c:v>
                </c:pt>
                <c:pt idx="11270">
                  <c:v>896.84136960000001</c:v>
                </c:pt>
                <c:pt idx="11271">
                  <c:v>896.88073729999996</c:v>
                </c:pt>
                <c:pt idx="11272">
                  <c:v>896.92016599999999</c:v>
                </c:pt>
                <c:pt idx="11273">
                  <c:v>896.95953369999995</c:v>
                </c:pt>
                <c:pt idx="11274">
                  <c:v>896.99902340000006</c:v>
                </c:pt>
                <c:pt idx="11275">
                  <c:v>897.03839110000001</c:v>
                </c:pt>
                <c:pt idx="11276">
                  <c:v>897.07781980000004</c:v>
                </c:pt>
                <c:pt idx="11277">
                  <c:v>897.11724849999996</c:v>
                </c:pt>
                <c:pt idx="11278">
                  <c:v>897.15667719999999</c:v>
                </c:pt>
                <c:pt idx="11279">
                  <c:v>897.19610599999999</c:v>
                </c:pt>
                <c:pt idx="11280">
                  <c:v>897.23559569999998</c:v>
                </c:pt>
                <c:pt idx="11281">
                  <c:v>897.27496340000005</c:v>
                </c:pt>
                <c:pt idx="11282">
                  <c:v>897.31445310000004</c:v>
                </c:pt>
                <c:pt idx="11283">
                  <c:v>897.35388179999995</c:v>
                </c:pt>
                <c:pt idx="11284">
                  <c:v>897.39337160000002</c:v>
                </c:pt>
                <c:pt idx="11285">
                  <c:v>897.43286130000001</c:v>
                </c:pt>
                <c:pt idx="11286">
                  <c:v>897.47222899999997</c:v>
                </c:pt>
                <c:pt idx="11287">
                  <c:v>897.5117798</c:v>
                </c:pt>
                <c:pt idx="11288">
                  <c:v>897.55120850000003</c:v>
                </c:pt>
                <c:pt idx="11289">
                  <c:v>897.59069820000002</c:v>
                </c:pt>
                <c:pt idx="11290">
                  <c:v>897.63012700000002</c:v>
                </c:pt>
                <c:pt idx="11291">
                  <c:v>897.66961670000001</c:v>
                </c:pt>
                <c:pt idx="11292">
                  <c:v>897.70904540000004</c:v>
                </c:pt>
                <c:pt idx="11293">
                  <c:v>897.74859619999995</c:v>
                </c:pt>
                <c:pt idx="11294">
                  <c:v>897.78802489999998</c:v>
                </c:pt>
                <c:pt idx="11295">
                  <c:v>897.82757570000001</c:v>
                </c:pt>
                <c:pt idx="11296">
                  <c:v>897.86700440000004</c:v>
                </c:pt>
                <c:pt idx="11297">
                  <c:v>897.90655519999996</c:v>
                </c:pt>
                <c:pt idx="11298">
                  <c:v>897.94598389999999</c:v>
                </c:pt>
                <c:pt idx="11299">
                  <c:v>897.98553470000002</c:v>
                </c:pt>
                <c:pt idx="11300">
                  <c:v>898.02502440000001</c:v>
                </c:pt>
                <c:pt idx="11301">
                  <c:v>898.06457520000004</c:v>
                </c:pt>
                <c:pt idx="11302">
                  <c:v>898.10400389999995</c:v>
                </c:pt>
                <c:pt idx="11303">
                  <c:v>898.14355469999998</c:v>
                </c:pt>
                <c:pt idx="11304">
                  <c:v>898.18304439999997</c:v>
                </c:pt>
                <c:pt idx="11305">
                  <c:v>898.2225952</c:v>
                </c:pt>
                <c:pt idx="11306">
                  <c:v>898.26220699999999</c:v>
                </c:pt>
                <c:pt idx="11307">
                  <c:v>898.30169679999995</c:v>
                </c:pt>
                <c:pt idx="11308">
                  <c:v>898.34124759999997</c:v>
                </c:pt>
                <c:pt idx="11309">
                  <c:v>898.38073729999996</c:v>
                </c:pt>
                <c:pt idx="11310">
                  <c:v>898.42034909999995</c:v>
                </c:pt>
                <c:pt idx="11311">
                  <c:v>898.45983890000002</c:v>
                </c:pt>
                <c:pt idx="11312">
                  <c:v>898.49938959999997</c:v>
                </c:pt>
                <c:pt idx="11313">
                  <c:v>898.5389404</c:v>
                </c:pt>
                <c:pt idx="11314">
                  <c:v>898.57849120000003</c:v>
                </c:pt>
                <c:pt idx="11315">
                  <c:v>898.61804199999995</c:v>
                </c:pt>
                <c:pt idx="11316">
                  <c:v>898.65765380000005</c:v>
                </c:pt>
                <c:pt idx="11317">
                  <c:v>898.6971436</c:v>
                </c:pt>
                <c:pt idx="11318">
                  <c:v>898.73675539999999</c:v>
                </c:pt>
                <c:pt idx="11319">
                  <c:v>898.77630620000002</c:v>
                </c:pt>
                <c:pt idx="11320">
                  <c:v>898.81591800000001</c:v>
                </c:pt>
                <c:pt idx="11321">
                  <c:v>898.85546880000004</c:v>
                </c:pt>
                <c:pt idx="11322">
                  <c:v>898.89508060000003</c:v>
                </c:pt>
                <c:pt idx="11323">
                  <c:v>898.93463129999998</c:v>
                </c:pt>
                <c:pt idx="11324">
                  <c:v>898.97424320000005</c:v>
                </c:pt>
                <c:pt idx="11325">
                  <c:v>899.0137939</c:v>
                </c:pt>
                <c:pt idx="11326">
                  <c:v>899.05340579999995</c:v>
                </c:pt>
                <c:pt idx="11327">
                  <c:v>899.09301760000005</c:v>
                </c:pt>
                <c:pt idx="11328">
                  <c:v>899.13262940000004</c:v>
                </c:pt>
                <c:pt idx="11329">
                  <c:v>899.17230219999999</c:v>
                </c:pt>
                <c:pt idx="11330">
                  <c:v>899.21185300000002</c:v>
                </c:pt>
                <c:pt idx="11331">
                  <c:v>899.25152590000005</c:v>
                </c:pt>
                <c:pt idx="11332">
                  <c:v>899.29107669999996</c:v>
                </c:pt>
                <c:pt idx="11333">
                  <c:v>899.33074950000002</c:v>
                </c:pt>
                <c:pt idx="11334">
                  <c:v>899.37030030000005</c:v>
                </c:pt>
                <c:pt idx="11335">
                  <c:v>899.4099731</c:v>
                </c:pt>
                <c:pt idx="11336">
                  <c:v>899.44958499999996</c:v>
                </c:pt>
                <c:pt idx="11337">
                  <c:v>899.48925780000002</c:v>
                </c:pt>
                <c:pt idx="11338">
                  <c:v>899.52886960000001</c:v>
                </c:pt>
                <c:pt idx="11339">
                  <c:v>899.56854250000004</c:v>
                </c:pt>
                <c:pt idx="11340">
                  <c:v>899.60815430000002</c:v>
                </c:pt>
                <c:pt idx="11341">
                  <c:v>899.64782709999997</c:v>
                </c:pt>
                <c:pt idx="11342">
                  <c:v>899.68743900000004</c:v>
                </c:pt>
                <c:pt idx="11343">
                  <c:v>899.72711179999999</c:v>
                </c:pt>
                <c:pt idx="11344">
                  <c:v>899.76672359999998</c:v>
                </c:pt>
                <c:pt idx="11345">
                  <c:v>899.80645749999996</c:v>
                </c:pt>
                <c:pt idx="11346">
                  <c:v>899.84606929999995</c:v>
                </c:pt>
                <c:pt idx="11347">
                  <c:v>899.88580320000005</c:v>
                </c:pt>
                <c:pt idx="11348">
                  <c:v>899.92541500000004</c:v>
                </c:pt>
                <c:pt idx="11349">
                  <c:v>899.96514890000003</c:v>
                </c:pt>
                <c:pt idx="11350">
                  <c:v>900.00482179999995</c:v>
                </c:pt>
                <c:pt idx="11351">
                  <c:v>900.04449460000001</c:v>
                </c:pt>
                <c:pt idx="11352">
                  <c:v>900.08422849999999</c:v>
                </c:pt>
                <c:pt idx="11353">
                  <c:v>900.12384029999998</c:v>
                </c:pt>
                <c:pt idx="11354">
                  <c:v>900.16357419999997</c:v>
                </c:pt>
                <c:pt idx="11355">
                  <c:v>900.2032471</c:v>
                </c:pt>
                <c:pt idx="11356">
                  <c:v>900.24298099999999</c:v>
                </c:pt>
                <c:pt idx="11357">
                  <c:v>900.28265380000005</c:v>
                </c:pt>
                <c:pt idx="11358">
                  <c:v>900.32238770000004</c:v>
                </c:pt>
                <c:pt idx="11359">
                  <c:v>900.36206049999998</c:v>
                </c:pt>
                <c:pt idx="11360">
                  <c:v>900.40185550000001</c:v>
                </c:pt>
                <c:pt idx="11361">
                  <c:v>900.44152829999996</c:v>
                </c:pt>
                <c:pt idx="11362">
                  <c:v>900.48126219999995</c:v>
                </c:pt>
                <c:pt idx="11363">
                  <c:v>900.52093509999997</c:v>
                </c:pt>
                <c:pt idx="11364">
                  <c:v>900.56073000000004</c:v>
                </c:pt>
                <c:pt idx="11365">
                  <c:v>900.60040279999998</c:v>
                </c:pt>
                <c:pt idx="11366">
                  <c:v>900.64019780000001</c:v>
                </c:pt>
                <c:pt idx="11367">
                  <c:v>900.67987059999996</c:v>
                </c:pt>
                <c:pt idx="11368">
                  <c:v>900.71966550000002</c:v>
                </c:pt>
                <c:pt idx="11369">
                  <c:v>900.75939940000001</c:v>
                </c:pt>
                <c:pt idx="11370">
                  <c:v>900.79913329999999</c:v>
                </c:pt>
                <c:pt idx="11371">
                  <c:v>900.83886719999998</c:v>
                </c:pt>
                <c:pt idx="11372">
                  <c:v>900.87866210000004</c:v>
                </c:pt>
                <c:pt idx="11373">
                  <c:v>900.91845699999999</c:v>
                </c:pt>
                <c:pt idx="11374">
                  <c:v>900.95819089999998</c:v>
                </c:pt>
                <c:pt idx="11375">
                  <c:v>900.99798580000004</c:v>
                </c:pt>
                <c:pt idx="11376">
                  <c:v>901.03771970000003</c:v>
                </c:pt>
                <c:pt idx="11377">
                  <c:v>901.07757570000001</c:v>
                </c:pt>
                <c:pt idx="11378">
                  <c:v>901.1173096</c:v>
                </c:pt>
                <c:pt idx="11379">
                  <c:v>901.15710449999995</c:v>
                </c:pt>
                <c:pt idx="11380">
                  <c:v>901.19683840000005</c:v>
                </c:pt>
                <c:pt idx="11381">
                  <c:v>901.23669429999995</c:v>
                </c:pt>
                <c:pt idx="11382">
                  <c:v>901.27642820000005</c:v>
                </c:pt>
                <c:pt idx="11383">
                  <c:v>901.31628420000004</c:v>
                </c:pt>
                <c:pt idx="11384">
                  <c:v>901.35601810000003</c:v>
                </c:pt>
                <c:pt idx="11385">
                  <c:v>901.39587400000005</c:v>
                </c:pt>
                <c:pt idx="11386">
                  <c:v>901.43560790000004</c:v>
                </c:pt>
                <c:pt idx="11387">
                  <c:v>901.47546390000002</c:v>
                </c:pt>
                <c:pt idx="11388">
                  <c:v>901.51525879999997</c:v>
                </c:pt>
                <c:pt idx="11389">
                  <c:v>901.55511469999999</c:v>
                </c:pt>
                <c:pt idx="11390">
                  <c:v>901.59490970000002</c:v>
                </c:pt>
                <c:pt idx="11391">
                  <c:v>901.63476560000004</c:v>
                </c:pt>
                <c:pt idx="11392">
                  <c:v>901.67456049999998</c:v>
                </c:pt>
                <c:pt idx="11393">
                  <c:v>901.71441649999997</c:v>
                </c:pt>
                <c:pt idx="11394">
                  <c:v>901.75427249999996</c:v>
                </c:pt>
                <c:pt idx="11395">
                  <c:v>901.79406740000002</c:v>
                </c:pt>
                <c:pt idx="11396">
                  <c:v>901.83398439999996</c:v>
                </c:pt>
                <c:pt idx="11397">
                  <c:v>901.87377930000002</c:v>
                </c:pt>
                <c:pt idx="11398">
                  <c:v>901.91363530000001</c:v>
                </c:pt>
                <c:pt idx="11399">
                  <c:v>901.95343019999996</c:v>
                </c:pt>
                <c:pt idx="11400">
                  <c:v>901.99334720000002</c:v>
                </c:pt>
                <c:pt idx="11401">
                  <c:v>902.03314209999996</c:v>
                </c:pt>
                <c:pt idx="11402">
                  <c:v>902.07305910000002</c:v>
                </c:pt>
                <c:pt idx="11403">
                  <c:v>902.11291500000004</c:v>
                </c:pt>
                <c:pt idx="11404">
                  <c:v>902.15283199999999</c:v>
                </c:pt>
                <c:pt idx="11405">
                  <c:v>902.19262700000002</c:v>
                </c:pt>
                <c:pt idx="11406">
                  <c:v>902.2325439</c:v>
                </c:pt>
                <c:pt idx="11407">
                  <c:v>902.27239989999998</c:v>
                </c:pt>
                <c:pt idx="11408">
                  <c:v>902.31231690000004</c:v>
                </c:pt>
                <c:pt idx="11409">
                  <c:v>902.35217290000003</c:v>
                </c:pt>
                <c:pt idx="11410">
                  <c:v>902.39208980000001</c:v>
                </c:pt>
                <c:pt idx="11411">
                  <c:v>902.43194579999999</c:v>
                </c:pt>
                <c:pt idx="11412">
                  <c:v>902.47186280000005</c:v>
                </c:pt>
                <c:pt idx="11413">
                  <c:v>902.51171880000004</c:v>
                </c:pt>
                <c:pt idx="11414">
                  <c:v>902.55169679999995</c:v>
                </c:pt>
                <c:pt idx="11415">
                  <c:v>902.59155269999997</c:v>
                </c:pt>
                <c:pt idx="11416">
                  <c:v>902.63153079999995</c:v>
                </c:pt>
                <c:pt idx="11417">
                  <c:v>902.67144780000001</c:v>
                </c:pt>
                <c:pt idx="11418">
                  <c:v>902.71136469999999</c:v>
                </c:pt>
                <c:pt idx="11419">
                  <c:v>902.75128170000005</c:v>
                </c:pt>
                <c:pt idx="11420">
                  <c:v>902.7911987</c:v>
                </c:pt>
                <c:pt idx="11421">
                  <c:v>902.83117679999998</c:v>
                </c:pt>
                <c:pt idx="11422">
                  <c:v>902.8710327</c:v>
                </c:pt>
                <c:pt idx="11423">
                  <c:v>902.91101070000002</c:v>
                </c:pt>
                <c:pt idx="11424">
                  <c:v>902.95092769999997</c:v>
                </c:pt>
                <c:pt idx="11425">
                  <c:v>902.99090579999995</c:v>
                </c:pt>
                <c:pt idx="11426">
                  <c:v>903.03082280000001</c:v>
                </c:pt>
                <c:pt idx="11427">
                  <c:v>903.07080080000003</c:v>
                </c:pt>
                <c:pt idx="11428">
                  <c:v>903.11071779999997</c:v>
                </c:pt>
                <c:pt idx="11429">
                  <c:v>903.15069579999999</c:v>
                </c:pt>
                <c:pt idx="11430">
                  <c:v>903.19061280000005</c:v>
                </c:pt>
                <c:pt idx="11431">
                  <c:v>903.2306519</c:v>
                </c:pt>
                <c:pt idx="11432">
                  <c:v>903.27056879999998</c:v>
                </c:pt>
                <c:pt idx="11433">
                  <c:v>903.31054689999996</c:v>
                </c:pt>
                <c:pt idx="11434">
                  <c:v>903.35052489999998</c:v>
                </c:pt>
                <c:pt idx="11435">
                  <c:v>903.3905029</c:v>
                </c:pt>
                <c:pt idx="11436">
                  <c:v>903.43048099999999</c:v>
                </c:pt>
                <c:pt idx="11437">
                  <c:v>903.47051999999996</c:v>
                </c:pt>
                <c:pt idx="11438">
                  <c:v>903.51049799999998</c:v>
                </c:pt>
                <c:pt idx="11439">
                  <c:v>903.55047609999997</c:v>
                </c:pt>
                <c:pt idx="11440">
                  <c:v>903.59051509999995</c:v>
                </c:pt>
                <c:pt idx="11441">
                  <c:v>903.63049320000005</c:v>
                </c:pt>
                <c:pt idx="11442">
                  <c:v>903.67053220000003</c:v>
                </c:pt>
                <c:pt idx="11443">
                  <c:v>903.71051030000001</c:v>
                </c:pt>
                <c:pt idx="11444">
                  <c:v>903.75054929999999</c:v>
                </c:pt>
                <c:pt idx="11445">
                  <c:v>903.79052730000001</c:v>
                </c:pt>
                <c:pt idx="11446">
                  <c:v>903.83056639999995</c:v>
                </c:pt>
                <c:pt idx="11447">
                  <c:v>903.87054439999997</c:v>
                </c:pt>
                <c:pt idx="11448">
                  <c:v>903.91058350000003</c:v>
                </c:pt>
                <c:pt idx="11449">
                  <c:v>903.95062259999997</c:v>
                </c:pt>
                <c:pt idx="11450">
                  <c:v>903.99066159999995</c:v>
                </c:pt>
                <c:pt idx="11451">
                  <c:v>904.03063959999997</c:v>
                </c:pt>
                <c:pt idx="11452">
                  <c:v>904.07073969999999</c:v>
                </c:pt>
                <c:pt idx="11453">
                  <c:v>904.11071779999997</c:v>
                </c:pt>
                <c:pt idx="11454">
                  <c:v>904.15081789999999</c:v>
                </c:pt>
                <c:pt idx="11455">
                  <c:v>904.19085689999997</c:v>
                </c:pt>
                <c:pt idx="11456">
                  <c:v>904.23095699999999</c:v>
                </c:pt>
                <c:pt idx="11457">
                  <c:v>904.27093509999997</c:v>
                </c:pt>
                <c:pt idx="11458">
                  <c:v>904.31103519999999</c:v>
                </c:pt>
                <c:pt idx="11459">
                  <c:v>904.35107419999997</c:v>
                </c:pt>
                <c:pt idx="11460">
                  <c:v>904.39117429999999</c:v>
                </c:pt>
                <c:pt idx="11461">
                  <c:v>904.43127440000001</c:v>
                </c:pt>
                <c:pt idx="11462">
                  <c:v>904.47131349999995</c:v>
                </c:pt>
                <c:pt idx="11463">
                  <c:v>904.51141359999997</c:v>
                </c:pt>
                <c:pt idx="11464">
                  <c:v>904.55145259999995</c:v>
                </c:pt>
                <c:pt idx="11465">
                  <c:v>904.5916138</c:v>
                </c:pt>
                <c:pt idx="11466">
                  <c:v>904.63165279999998</c:v>
                </c:pt>
                <c:pt idx="11467">
                  <c:v>904.67181400000004</c:v>
                </c:pt>
                <c:pt idx="11468">
                  <c:v>904.71185300000002</c:v>
                </c:pt>
                <c:pt idx="11469">
                  <c:v>904.75195310000004</c:v>
                </c:pt>
                <c:pt idx="11470">
                  <c:v>904.79205320000005</c:v>
                </c:pt>
                <c:pt idx="11471">
                  <c:v>904.8322144</c:v>
                </c:pt>
                <c:pt idx="11472">
                  <c:v>904.87225339999998</c:v>
                </c:pt>
                <c:pt idx="11473">
                  <c:v>904.91241460000003</c:v>
                </c:pt>
                <c:pt idx="11474">
                  <c:v>904.95251459999997</c:v>
                </c:pt>
                <c:pt idx="11475">
                  <c:v>904.99267580000003</c:v>
                </c:pt>
                <c:pt idx="11476">
                  <c:v>905.03271480000001</c:v>
                </c:pt>
                <c:pt idx="11477">
                  <c:v>905.07287599999995</c:v>
                </c:pt>
                <c:pt idx="11478">
                  <c:v>905.11297609999997</c:v>
                </c:pt>
                <c:pt idx="11479">
                  <c:v>905.15313719999995</c:v>
                </c:pt>
                <c:pt idx="11480">
                  <c:v>905.19323729999996</c:v>
                </c:pt>
                <c:pt idx="11481">
                  <c:v>905.23345949999998</c:v>
                </c:pt>
                <c:pt idx="11482">
                  <c:v>905.27362059999996</c:v>
                </c:pt>
                <c:pt idx="11483">
                  <c:v>905.31372069999998</c:v>
                </c:pt>
                <c:pt idx="11484">
                  <c:v>905.35394289999999</c:v>
                </c:pt>
                <c:pt idx="11485">
                  <c:v>905.39404300000001</c:v>
                </c:pt>
                <c:pt idx="11486">
                  <c:v>905.43426509999995</c:v>
                </c:pt>
                <c:pt idx="11487">
                  <c:v>905.47436519999997</c:v>
                </c:pt>
                <c:pt idx="11488">
                  <c:v>905.51458739999998</c:v>
                </c:pt>
                <c:pt idx="11489">
                  <c:v>905.5546875</c:v>
                </c:pt>
                <c:pt idx="11490">
                  <c:v>905.59490970000002</c:v>
                </c:pt>
                <c:pt idx="11491">
                  <c:v>905.63507079999999</c:v>
                </c:pt>
                <c:pt idx="11492">
                  <c:v>905.67529300000001</c:v>
                </c:pt>
                <c:pt idx="11493">
                  <c:v>905.71539310000003</c:v>
                </c:pt>
                <c:pt idx="11494">
                  <c:v>905.75561519999997</c:v>
                </c:pt>
                <c:pt idx="11495">
                  <c:v>905.79577640000002</c:v>
                </c:pt>
                <c:pt idx="11496">
                  <c:v>905.8360596</c:v>
                </c:pt>
                <c:pt idx="11497">
                  <c:v>905.87615970000002</c:v>
                </c:pt>
                <c:pt idx="11498">
                  <c:v>905.91644289999999</c:v>
                </c:pt>
                <c:pt idx="11499">
                  <c:v>905.95660399999997</c:v>
                </c:pt>
                <c:pt idx="11500">
                  <c:v>905.99682619999999</c:v>
                </c:pt>
                <c:pt idx="11501">
                  <c:v>906.03704830000004</c:v>
                </c:pt>
                <c:pt idx="11502">
                  <c:v>906.07727050000005</c:v>
                </c:pt>
                <c:pt idx="11503">
                  <c:v>906.11743160000003</c:v>
                </c:pt>
                <c:pt idx="11504">
                  <c:v>906.15771480000001</c:v>
                </c:pt>
                <c:pt idx="11505">
                  <c:v>906.19799799999998</c:v>
                </c:pt>
                <c:pt idx="11506">
                  <c:v>906.23815920000004</c:v>
                </c:pt>
                <c:pt idx="11507">
                  <c:v>906.27844240000002</c:v>
                </c:pt>
                <c:pt idx="11508">
                  <c:v>906.31866460000003</c:v>
                </c:pt>
                <c:pt idx="11509">
                  <c:v>906.35894780000001</c:v>
                </c:pt>
                <c:pt idx="11510">
                  <c:v>906.39910889999999</c:v>
                </c:pt>
                <c:pt idx="11511">
                  <c:v>906.43945310000004</c:v>
                </c:pt>
                <c:pt idx="11512">
                  <c:v>906.47961429999998</c:v>
                </c:pt>
                <c:pt idx="11513">
                  <c:v>906.51995850000003</c:v>
                </c:pt>
                <c:pt idx="11514">
                  <c:v>906.56018070000005</c:v>
                </c:pt>
                <c:pt idx="11515">
                  <c:v>906.60046390000002</c:v>
                </c:pt>
                <c:pt idx="11516">
                  <c:v>906.64068599999996</c:v>
                </c:pt>
                <c:pt idx="11517">
                  <c:v>906.68096920000005</c:v>
                </c:pt>
                <c:pt idx="11518">
                  <c:v>906.72125240000003</c:v>
                </c:pt>
                <c:pt idx="11519">
                  <c:v>906.7615356</c:v>
                </c:pt>
                <c:pt idx="11520">
                  <c:v>906.80175780000002</c:v>
                </c:pt>
                <c:pt idx="11521">
                  <c:v>906.84210210000003</c:v>
                </c:pt>
                <c:pt idx="11522">
                  <c:v>906.88232419999997</c:v>
                </c:pt>
                <c:pt idx="11523">
                  <c:v>906.92266849999999</c:v>
                </c:pt>
                <c:pt idx="11524">
                  <c:v>906.96295169999996</c:v>
                </c:pt>
                <c:pt idx="11525">
                  <c:v>907.00329590000001</c:v>
                </c:pt>
                <c:pt idx="11526">
                  <c:v>907.04364009999995</c:v>
                </c:pt>
                <c:pt idx="11527">
                  <c:v>907.08386229999996</c:v>
                </c:pt>
                <c:pt idx="11528">
                  <c:v>907.12426760000005</c:v>
                </c:pt>
                <c:pt idx="11529">
                  <c:v>907.16448969999999</c:v>
                </c:pt>
                <c:pt idx="11530">
                  <c:v>907.20489499999996</c:v>
                </c:pt>
                <c:pt idx="11531">
                  <c:v>907.24511719999998</c:v>
                </c:pt>
                <c:pt idx="11532">
                  <c:v>907.28552249999996</c:v>
                </c:pt>
                <c:pt idx="11533">
                  <c:v>907.32580570000005</c:v>
                </c:pt>
                <c:pt idx="11534">
                  <c:v>907.36614989999998</c:v>
                </c:pt>
                <c:pt idx="11535">
                  <c:v>907.40643309999996</c:v>
                </c:pt>
                <c:pt idx="11536">
                  <c:v>907.44683840000005</c:v>
                </c:pt>
                <c:pt idx="11537">
                  <c:v>907.48712160000002</c:v>
                </c:pt>
                <c:pt idx="11538">
                  <c:v>907.5275269</c:v>
                </c:pt>
                <c:pt idx="11539">
                  <c:v>907.56781009999997</c:v>
                </c:pt>
                <c:pt idx="11540">
                  <c:v>907.60821529999998</c:v>
                </c:pt>
                <c:pt idx="11541">
                  <c:v>907.6485596</c:v>
                </c:pt>
                <c:pt idx="11542">
                  <c:v>907.68896480000001</c:v>
                </c:pt>
                <c:pt idx="11543">
                  <c:v>907.72924799999998</c:v>
                </c:pt>
                <c:pt idx="11544">
                  <c:v>907.76965329999996</c:v>
                </c:pt>
                <c:pt idx="11545">
                  <c:v>907.80999759999997</c:v>
                </c:pt>
                <c:pt idx="11546">
                  <c:v>907.85040279999998</c:v>
                </c:pt>
                <c:pt idx="11547">
                  <c:v>907.89080809999996</c:v>
                </c:pt>
                <c:pt idx="11548">
                  <c:v>907.93115230000001</c:v>
                </c:pt>
                <c:pt idx="11549">
                  <c:v>907.97161870000002</c:v>
                </c:pt>
                <c:pt idx="11550">
                  <c:v>908.01196289999996</c:v>
                </c:pt>
                <c:pt idx="11551">
                  <c:v>908.05236820000005</c:v>
                </c:pt>
                <c:pt idx="11552">
                  <c:v>908.09271239999998</c:v>
                </c:pt>
                <c:pt idx="11553">
                  <c:v>908.13317870000003</c:v>
                </c:pt>
                <c:pt idx="11554">
                  <c:v>908.17352289999997</c:v>
                </c:pt>
                <c:pt idx="11555">
                  <c:v>908.21398929999998</c:v>
                </c:pt>
                <c:pt idx="11556">
                  <c:v>908.25433350000003</c:v>
                </c:pt>
                <c:pt idx="11557">
                  <c:v>908.29479979999996</c:v>
                </c:pt>
                <c:pt idx="11558">
                  <c:v>908.33520510000005</c:v>
                </c:pt>
                <c:pt idx="11559">
                  <c:v>908.37567139999999</c:v>
                </c:pt>
                <c:pt idx="11560">
                  <c:v>908.41601560000004</c:v>
                </c:pt>
                <c:pt idx="11561">
                  <c:v>908.45648189999997</c:v>
                </c:pt>
                <c:pt idx="11562">
                  <c:v>908.49688719999995</c:v>
                </c:pt>
                <c:pt idx="11563">
                  <c:v>908.53735349999999</c:v>
                </c:pt>
                <c:pt idx="11564">
                  <c:v>908.57775879999997</c:v>
                </c:pt>
                <c:pt idx="11565">
                  <c:v>908.61822510000002</c:v>
                </c:pt>
                <c:pt idx="11566">
                  <c:v>908.65863039999999</c:v>
                </c:pt>
                <c:pt idx="11567">
                  <c:v>908.6991577</c:v>
                </c:pt>
                <c:pt idx="11568">
                  <c:v>908.73956299999998</c:v>
                </c:pt>
                <c:pt idx="11569">
                  <c:v>908.78002930000002</c:v>
                </c:pt>
                <c:pt idx="11570">
                  <c:v>908.82055660000003</c:v>
                </c:pt>
                <c:pt idx="11571">
                  <c:v>908.86096190000001</c:v>
                </c:pt>
                <c:pt idx="11572">
                  <c:v>908.90148929999998</c:v>
                </c:pt>
                <c:pt idx="11573">
                  <c:v>908.94189449999999</c:v>
                </c:pt>
                <c:pt idx="11574">
                  <c:v>908.98242189999996</c:v>
                </c:pt>
                <c:pt idx="11575">
                  <c:v>909.02288820000001</c:v>
                </c:pt>
                <c:pt idx="11576">
                  <c:v>909.06341550000002</c:v>
                </c:pt>
                <c:pt idx="11577">
                  <c:v>909.10382079999999</c:v>
                </c:pt>
                <c:pt idx="11578">
                  <c:v>909.1443481</c:v>
                </c:pt>
                <c:pt idx="11579">
                  <c:v>909.18481450000002</c:v>
                </c:pt>
                <c:pt idx="11580">
                  <c:v>909.22534180000002</c:v>
                </c:pt>
                <c:pt idx="11581">
                  <c:v>909.26580809999996</c:v>
                </c:pt>
                <c:pt idx="11582">
                  <c:v>909.30633539999997</c:v>
                </c:pt>
                <c:pt idx="11583">
                  <c:v>909.34680179999998</c:v>
                </c:pt>
                <c:pt idx="11584">
                  <c:v>909.38739009999995</c:v>
                </c:pt>
                <c:pt idx="11585">
                  <c:v>909.4278564</c:v>
                </c:pt>
                <c:pt idx="11586">
                  <c:v>909.46838379999997</c:v>
                </c:pt>
                <c:pt idx="11587">
                  <c:v>909.50891109999998</c:v>
                </c:pt>
                <c:pt idx="11588">
                  <c:v>909.54943849999995</c:v>
                </c:pt>
                <c:pt idx="11589">
                  <c:v>909.58996579999996</c:v>
                </c:pt>
                <c:pt idx="11590">
                  <c:v>909.63049320000005</c:v>
                </c:pt>
                <c:pt idx="11591">
                  <c:v>909.67108150000001</c:v>
                </c:pt>
                <c:pt idx="11592">
                  <c:v>909.71160889999999</c:v>
                </c:pt>
                <c:pt idx="11593">
                  <c:v>909.75219730000003</c:v>
                </c:pt>
                <c:pt idx="11594">
                  <c:v>909.79266359999997</c:v>
                </c:pt>
                <c:pt idx="11595">
                  <c:v>909.83325200000002</c:v>
                </c:pt>
                <c:pt idx="11596">
                  <c:v>909.87377930000002</c:v>
                </c:pt>
                <c:pt idx="11597">
                  <c:v>909.91436769999996</c:v>
                </c:pt>
                <c:pt idx="11598">
                  <c:v>909.95489499999996</c:v>
                </c:pt>
                <c:pt idx="11599">
                  <c:v>909.99548340000001</c:v>
                </c:pt>
                <c:pt idx="11600">
                  <c:v>910.03601070000002</c:v>
                </c:pt>
                <c:pt idx="11601">
                  <c:v>910.07666019999999</c:v>
                </c:pt>
                <c:pt idx="11602">
                  <c:v>910.1171875</c:v>
                </c:pt>
                <c:pt idx="11603">
                  <c:v>910.15777590000005</c:v>
                </c:pt>
                <c:pt idx="11604">
                  <c:v>910.19836429999998</c:v>
                </c:pt>
                <c:pt idx="11605">
                  <c:v>910.23895259999995</c:v>
                </c:pt>
                <c:pt idx="11606">
                  <c:v>910.27954099999999</c:v>
                </c:pt>
                <c:pt idx="11607">
                  <c:v>910.3201904</c:v>
                </c:pt>
                <c:pt idx="11608">
                  <c:v>910.36071779999997</c:v>
                </c:pt>
                <c:pt idx="11609">
                  <c:v>910.40136719999998</c:v>
                </c:pt>
                <c:pt idx="11610">
                  <c:v>910.44189449999999</c:v>
                </c:pt>
                <c:pt idx="11611">
                  <c:v>910.4825439</c:v>
                </c:pt>
                <c:pt idx="11612">
                  <c:v>910.52313230000004</c:v>
                </c:pt>
                <c:pt idx="11613">
                  <c:v>910.56378170000005</c:v>
                </c:pt>
                <c:pt idx="11614">
                  <c:v>910.60443120000002</c:v>
                </c:pt>
                <c:pt idx="11615">
                  <c:v>910.64501949999999</c:v>
                </c:pt>
                <c:pt idx="11616">
                  <c:v>910.68573000000004</c:v>
                </c:pt>
                <c:pt idx="11617">
                  <c:v>910.72631839999997</c:v>
                </c:pt>
                <c:pt idx="11618">
                  <c:v>910.76702880000005</c:v>
                </c:pt>
                <c:pt idx="11619">
                  <c:v>910.80767820000005</c:v>
                </c:pt>
                <c:pt idx="11620">
                  <c:v>910.84832759999995</c:v>
                </c:pt>
                <c:pt idx="11621">
                  <c:v>910.88891599999999</c:v>
                </c:pt>
                <c:pt idx="11622">
                  <c:v>910.92962650000004</c:v>
                </c:pt>
                <c:pt idx="11623">
                  <c:v>910.97021480000001</c:v>
                </c:pt>
                <c:pt idx="11624">
                  <c:v>911.01092530000005</c:v>
                </c:pt>
                <c:pt idx="11625">
                  <c:v>911.05157469999995</c:v>
                </c:pt>
                <c:pt idx="11626">
                  <c:v>911.09222409999995</c:v>
                </c:pt>
                <c:pt idx="11627">
                  <c:v>911.13287349999996</c:v>
                </c:pt>
                <c:pt idx="11628">
                  <c:v>911.17358400000001</c:v>
                </c:pt>
                <c:pt idx="11629">
                  <c:v>911.21423340000001</c:v>
                </c:pt>
                <c:pt idx="11630">
                  <c:v>911.25494379999998</c:v>
                </c:pt>
                <c:pt idx="11631">
                  <c:v>911.29559329999995</c:v>
                </c:pt>
                <c:pt idx="11632">
                  <c:v>911.33630370000003</c:v>
                </c:pt>
                <c:pt idx="11633">
                  <c:v>911.37695310000004</c:v>
                </c:pt>
                <c:pt idx="11634">
                  <c:v>911.41766359999997</c:v>
                </c:pt>
                <c:pt idx="11635">
                  <c:v>911.45843509999997</c:v>
                </c:pt>
                <c:pt idx="11636">
                  <c:v>911.49908449999998</c:v>
                </c:pt>
                <c:pt idx="11637">
                  <c:v>911.53979489999995</c:v>
                </c:pt>
                <c:pt idx="11638">
                  <c:v>911.58050539999999</c:v>
                </c:pt>
                <c:pt idx="11639">
                  <c:v>911.62121579999996</c:v>
                </c:pt>
                <c:pt idx="11640">
                  <c:v>911.6619263</c:v>
                </c:pt>
                <c:pt idx="11641">
                  <c:v>911.70269780000001</c:v>
                </c:pt>
                <c:pt idx="11642">
                  <c:v>911.74334720000002</c:v>
                </c:pt>
                <c:pt idx="11643">
                  <c:v>911.78411870000002</c:v>
                </c:pt>
                <c:pt idx="11644">
                  <c:v>911.82482909999999</c:v>
                </c:pt>
                <c:pt idx="11645">
                  <c:v>911.86560059999999</c:v>
                </c:pt>
                <c:pt idx="11646">
                  <c:v>911.90625</c:v>
                </c:pt>
                <c:pt idx="11647">
                  <c:v>911.94708249999996</c:v>
                </c:pt>
                <c:pt idx="11648">
                  <c:v>911.98773189999997</c:v>
                </c:pt>
                <c:pt idx="11649">
                  <c:v>912.02856450000002</c:v>
                </c:pt>
                <c:pt idx="11650">
                  <c:v>912.06927489999998</c:v>
                </c:pt>
                <c:pt idx="11651">
                  <c:v>912.11004639999999</c:v>
                </c:pt>
                <c:pt idx="11652">
                  <c:v>912.15075679999995</c:v>
                </c:pt>
                <c:pt idx="11653">
                  <c:v>912.1915894</c:v>
                </c:pt>
                <c:pt idx="11654">
                  <c:v>912.23229979999996</c:v>
                </c:pt>
                <c:pt idx="11655">
                  <c:v>912.27307129999997</c:v>
                </c:pt>
                <c:pt idx="11656">
                  <c:v>912.31384279999997</c:v>
                </c:pt>
                <c:pt idx="11657">
                  <c:v>912.35461429999998</c:v>
                </c:pt>
                <c:pt idx="11658">
                  <c:v>912.39544679999995</c:v>
                </c:pt>
                <c:pt idx="11659">
                  <c:v>912.43621829999995</c:v>
                </c:pt>
                <c:pt idx="11660">
                  <c:v>912.47705080000003</c:v>
                </c:pt>
                <c:pt idx="11661">
                  <c:v>912.5177612</c:v>
                </c:pt>
                <c:pt idx="11662">
                  <c:v>912.55859380000004</c:v>
                </c:pt>
                <c:pt idx="11663">
                  <c:v>912.59936519999997</c:v>
                </c:pt>
                <c:pt idx="11664">
                  <c:v>912.64019780000001</c:v>
                </c:pt>
                <c:pt idx="11665">
                  <c:v>912.68096920000005</c:v>
                </c:pt>
                <c:pt idx="11666">
                  <c:v>912.72180179999998</c:v>
                </c:pt>
                <c:pt idx="11667">
                  <c:v>912.76257320000002</c:v>
                </c:pt>
                <c:pt idx="11668">
                  <c:v>912.80346680000002</c:v>
                </c:pt>
                <c:pt idx="11669">
                  <c:v>912.84423830000003</c:v>
                </c:pt>
                <c:pt idx="11670">
                  <c:v>912.88507079999999</c:v>
                </c:pt>
                <c:pt idx="11671">
                  <c:v>912.92590329999996</c:v>
                </c:pt>
                <c:pt idx="11672">
                  <c:v>912.96673580000004</c:v>
                </c:pt>
                <c:pt idx="11673">
                  <c:v>913.00756839999997</c:v>
                </c:pt>
                <c:pt idx="11674">
                  <c:v>913.04840090000005</c:v>
                </c:pt>
                <c:pt idx="11675">
                  <c:v>913.08923340000001</c:v>
                </c:pt>
                <c:pt idx="11676">
                  <c:v>913.13012700000002</c:v>
                </c:pt>
                <c:pt idx="11677">
                  <c:v>913.17089840000006</c:v>
                </c:pt>
                <c:pt idx="11678">
                  <c:v>913.21179199999995</c:v>
                </c:pt>
                <c:pt idx="11679">
                  <c:v>913.25268549999998</c:v>
                </c:pt>
                <c:pt idx="11680">
                  <c:v>913.29351810000003</c:v>
                </c:pt>
                <c:pt idx="11681">
                  <c:v>913.33441159999995</c:v>
                </c:pt>
                <c:pt idx="11682">
                  <c:v>913.37524410000003</c:v>
                </c:pt>
                <c:pt idx="11683">
                  <c:v>913.4161987</c:v>
                </c:pt>
                <c:pt idx="11684">
                  <c:v>913.45703119999996</c:v>
                </c:pt>
                <c:pt idx="11685">
                  <c:v>913.49792479999996</c:v>
                </c:pt>
                <c:pt idx="11686">
                  <c:v>913.53875730000004</c:v>
                </c:pt>
                <c:pt idx="11687">
                  <c:v>913.57971190000001</c:v>
                </c:pt>
                <c:pt idx="11688">
                  <c:v>913.62054439999997</c:v>
                </c:pt>
                <c:pt idx="11689">
                  <c:v>913.66149900000005</c:v>
                </c:pt>
                <c:pt idx="11690">
                  <c:v>913.70233150000001</c:v>
                </c:pt>
                <c:pt idx="11691">
                  <c:v>913.74328609999998</c:v>
                </c:pt>
                <c:pt idx="11692">
                  <c:v>913.78411870000002</c:v>
                </c:pt>
                <c:pt idx="11693">
                  <c:v>913.82507320000002</c:v>
                </c:pt>
                <c:pt idx="11694">
                  <c:v>913.86596680000002</c:v>
                </c:pt>
                <c:pt idx="11695">
                  <c:v>913.90692139999999</c:v>
                </c:pt>
                <c:pt idx="11696">
                  <c:v>913.94775389999995</c:v>
                </c:pt>
                <c:pt idx="11697">
                  <c:v>913.98876949999999</c:v>
                </c:pt>
                <c:pt idx="11698">
                  <c:v>914.02960210000003</c:v>
                </c:pt>
                <c:pt idx="11699">
                  <c:v>914.07061769999996</c:v>
                </c:pt>
                <c:pt idx="11700">
                  <c:v>914.11157230000003</c:v>
                </c:pt>
                <c:pt idx="11701">
                  <c:v>914.15246579999996</c:v>
                </c:pt>
                <c:pt idx="11702">
                  <c:v>914.19342040000004</c:v>
                </c:pt>
                <c:pt idx="11703">
                  <c:v>914.234375</c:v>
                </c:pt>
                <c:pt idx="11704">
                  <c:v>914.27532959999996</c:v>
                </c:pt>
                <c:pt idx="11705">
                  <c:v>914.3162231</c:v>
                </c:pt>
                <c:pt idx="11706">
                  <c:v>914.3572388</c:v>
                </c:pt>
                <c:pt idx="11707">
                  <c:v>914.39813230000004</c:v>
                </c:pt>
                <c:pt idx="11708">
                  <c:v>914.43914789999997</c:v>
                </c:pt>
                <c:pt idx="11709">
                  <c:v>914.48010250000004</c:v>
                </c:pt>
                <c:pt idx="11710">
                  <c:v>914.52111820000005</c:v>
                </c:pt>
                <c:pt idx="11711">
                  <c:v>914.56201169999997</c:v>
                </c:pt>
                <c:pt idx="11712">
                  <c:v>914.60302730000001</c:v>
                </c:pt>
                <c:pt idx="11713">
                  <c:v>914.64398189999997</c:v>
                </c:pt>
                <c:pt idx="11714">
                  <c:v>914.68499759999997</c:v>
                </c:pt>
                <c:pt idx="11715">
                  <c:v>914.72595209999997</c:v>
                </c:pt>
                <c:pt idx="11716">
                  <c:v>914.76696779999997</c:v>
                </c:pt>
                <c:pt idx="11717">
                  <c:v>914.80792240000005</c:v>
                </c:pt>
                <c:pt idx="11718">
                  <c:v>914.84899900000005</c:v>
                </c:pt>
                <c:pt idx="11719">
                  <c:v>914.88995360000001</c:v>
                </c:pt>
                <c:pt idx="11720">
                  <c:v>914.93096920000005</c:v>
                </c:pt>
                <c:pt idx="11721">
                  <c:v>914.97198490000005</c:v>
                </c:pt>
                <c:pt idx="11722">
                  <c:v>915.01300049999998</c:v>
                </c:pt>
                <c:pt idx="11723">
                  <c:v>915.05407709999997</c:v>
                </c:pt>
                <c:pt idx="11724">
                  <c:v>915.09503170000005</c:v>
                </c:pt>
                <c:pt idx="11725">
                  <c:v>915.13610840000001</c:v>
                </c:pt>
                <c:pt idx="11726">
                  <c:v>915.17712400000005</c:v>
                </c:pt>
                <c:pt idx="11727">
                  <c:v>915.21820070000001</c:v>
                </c:pt>
                <c:pt idx="11728">
                  <c:v>915.25915529999997</c:v>
                </c:pt>
                <c:pt idx="11729">
                  <c:v>915.30023189999997</c:v>
                </c:pt>
                <c:pt idx="11730">
                  <c:v>915.34124759999997</c:v>
                </c:pt>
                <c:pt idx="11731">
                  <c:v>915.38232419999997</c:v>
                </c:pt>
                <c:pt idx="11732">
                  <c:v>915.42333980000001</c:v>
                </c:pt>
                <c:pt idx="11733">
                  <c:v>915.46447750000004</c:v>
                </c:pt>
                <c:pt idx="11734">
                  <c:v>915.50549320000005</c:v>
                </c:pt>
                <c:pt idx="11735">
                  <c:v>915.54656980000004</c:v>
                </c:pt>
                <c:pt idx="11736">
                  <c:v>915.58758539999997</c:v>
                </c:pt>
                <c:pt idx="11737">
                  <c:v>915.6287231</c:v>
                </c:pt>
                <c:pt idx="11738">
                  <c:v>915.6697388</c:v>
                </c:pt>
                <c:pt idx="11739">
                  <c:v>915.71087650000004</c:v>
                </c:pt>
                <c:pt idx="11740">
                  <c:v>915.75189209999996</c:v>
                </c:pt>
                <c:pt idx="11741">
                  <c:v>915.7930298</c:v>
                </c:pt>
                <c:pt idx="11742">
                  <c:v>915.83404540000004</c:v>
                </c:pt>
                <c:pt idx="11743">
                  <c:v>915.87518309999996</c:v>
                </c:pt>
                <c:pt idx="11744">
                  <c:v>915.91632079999999</c:v>
                </c:pt>
                <c:pt idx="11745">
                  <c:v>915.95739749999996</c:v>
                </c:pt>
                <c:pt idx="11746">
                  <c:v>915.99853519999999</c:v>
                </c:pt>
                <c:pt idx="11747">
                  <c:v>916.03961179999999</c:v>
                </c:pt>
                <c:pt idx="11748">
                  <c:v>916.08074950000002</c:v>
                </c:pt>
                <c:pt idx="11749">
                  <c:v>916.12182619999999</c:v>
                </c:pt>
                <c:pt idx="11750">
                  <c:v>916.16296390000002</c:v>
                </c:pt>
                <c:pt idx="11751">
                  <c:v>916.20404050000002</c:v>
                </c:pt>
                <c:pt idx="11752">
                  <c:v>916.24523929999998</c:v>
                </c:pt>
                <c:pt idx="11753">
                  <c:v>916.28631589999998</c:v>
                </c:pt>
                <c:pt idx="11754">
                  <c:v>916.32745360000001</c:v>
                </c:pt>
                <c:pt idx="11755">
                  <c:v>916.36859130000005</c:v>
                </c:pt>
                <c:pt idx="11756">
                  <c:v>916.40972899999997</c:v>
                </c:pt>
                <c:pt idx="11757">
                  <c:v>916.45086670000001</c:v>
                </c:pt>
                <c:pt idx="11758">
                  <c:v>916.4920654</c:v>
                </c:pt>
                <c:pt idx="11759">
                  <c:v>916.53314209999996</c:v>
                </c:pt>
                <c:pt idx="11760">
                  <c:v>916.57434079999996</c:v>
                </c:pt>
                <c:pt idx="11761">
                  <c:v>916.61547849999999</c:v>
                </c:pt>
                <c:pt idx="11762">
                  <c:v>916.65667719999999</c:v>
                </c:pt>
                <c:pt idx="11763">
                  <c:v>916.69775389999995</c:v>
                </c:pt>
                <c:pt idx="11764">
                  <c:v>916.73901369999999</c:v>
                </c:pt>
                <c:pt idx="11765">
                  <c:v>916.78015140000002</c:v>
                </c:pt>
                <c:pt idx="11766">
                  <c:v>916.82135010000002</c:v>
                </c:pt>
                <c:pt idx="11767">
                  <c:v>916.86254880000001</c:v>
                </c:pt>
                <c:pt idx="11768">
                  <c:v>916.90368650000005</c:v>
                </c:pt>
                <c:pt idx="11769">
                  <c:v>916.94494629999997</c:v>
                </c:pt>
                <c:pt idx="11770">
                  <c:v>916.98608400000001</c:v>
                </c:pt>
                <c:pt idx="11771">
                  <c:v>917.02734380000004</c:v>
                </c:pt>
                <c:pt idx="11772">
                  <c:v>917.0684814</c:v>
                </c:pt>
                <c:pt idx="11773">
                  <c:v>917.10974120000003</c:v>
                </c:pt>
                <c:pt idx="11774">
                  <c:v>917.15087889999995</c:v>
                </c:pt>
                <c:pt idx="11775">
                  <c:v>917.19213869999999</c:v>
                </c:pt>
                <c:pt idx="11776">
                  <c:v>917.23327640000002</c:v>
                </c:pt>
                <c:pt idx="11777">
                  <c:v>917.27453609999998</c:v>
                </c:pt>
                <c:pt idx="11778">
                  <c:v>917.31573490000005</c:v>
                </c:pt>
                <c:pt idx="11779">
                  <c:v>917.35699460000001</c:v>
                </c:pt>
                <c:pt idx="11780">
                  <c:v>917.39819339999997</c:v>
                </c:pt>
                <c:pt idx="11781">
                  <c:v>917.43945310000004</c:v>
                </c:pt>
                <c:pt idx="11782">
                  <c:v>917.4806519</c:v>
                </c:pt>
                <c:pt idx="11783">
                  <c:v>917.52191159999995</c:v>
                </c:pt>
                <c:pt idx="11784">
                  <c:v>917.56311040000003</c:v>
                </c:pt>
                <c:pt idx="11785">
                  <c:v>917.60443120000002</c:v>
                </c:pt>
                <c:pt idx="11786">
                  <c:v>917.64562990000002</c:v>
                </c:pt>
                <c:pt idx="11787">
                  <c:v>917.68695070000001</c:v>
                </c:pt>
                <c:pt idx="11788">
                  <c:v>917.72821039999997</c:v>
                </c:pt>
                <c:pt idx="11789">
                  <c:v>917.7694702</c:v>
                </c:pt>
                <c:pt idx="11790">
                  <c:v>917.81073000000004</c:v>
                </c:pt>
                <c:pt idx="11791">
                  <c:v>917.85198969999999</c:v>
                </c:pt>
                <c:pt idx="11792">
                  <c:v>917.89331049999998</c:v>
                </c:pt>
                <c:pt idx="11793">
                  <c:v>917.93450929999995</c:v>
                </c:pt>
                <c:pt idx="11794">
                  <c:v>917.97583010000005</c:v>
                </c:pt>
                <c:pt idx="11795">
                  <c:v>918.01708980000001</c:v>
                </c:pt>
                <c:pt idx="11796">
                  <c:v>918.0584106</c:v>
                </c:pt>
                <c:pt idx="11797">
                  <c:v>918.09967040000004</c:v>
                </c:pt>
                <c:pt idx="11798">
                  <c:v>918.14099120000003</c:v>
                </c:pt>
                <c:pt idx="11799">
                  <c:v>918.18225099999995</c:v>
                </c:pt>
                <c:pt idx="11800">
                  <c:v>918.22363280000002</c:v>
                </c:pt>
                <c:pt idx="11801">
                  <c:v>918.26489260000005</c:v>
                </c:pt>
                <c:pt idx="11802">
                  <c:v>918.30621340000005</c:v>
                </c:pt>
                <c:pt idx="11803">
                  <c:v>918.3474731</c:v>
                </c:pt>
                <c:pt idx="11804">
                  <c:v>918.38885500000004</c:v>
                </c:pt>
                <c:pt idx="11805">
                  <c:v>918.43011469999999</c:v>
                </c:pt>
                <c:pt idx="11806">
                  <c:v>918.47149660000002</c:v>
                </c:pt>
                <c:pt idx="11807">
                  <c:v>918.51275629999998</c:v>
                </c:pt>
                <c:pt idx="11808">
                  <c:v>918.55413820000001</c:v>
                </c:pt>
                <c:pt idx="11809">
                  <c:v>918.59551999999996</c:v>
                </c:pt>
                <c:pt idx="11810">
                  <c:v>918.63684079999996</c:v>
                </c:pt>
                <c:pt idx="11811">
                  <c:v>918.67822269999999</c:v>
                </c:pt>
                <c:pt idx="11812">
                  <c:v>918.71954349999999</c:v>
                </c:pt>
                <c:pt idx="11813">
                  <c:v>918.76092530000005</c:v>
                </c:pt>
                <c:pt idx="11814">
                  <c:v>918.80224610000005</c:v>
                </c:pt>
                <c:pt idx="11815">
                  <c:v>918.8436279</c:v>
                </c:pt>
                <c:pt idx="11816">
                  <c:v>918.8849487</c:v>
                </c:pt>
                <c:pt idx="11817">
                  <c:v>918.92633060000003</c:v>
                </c:pt>
                <c:pt idx="11818">
                  <c:v>918.96765140000002</c:v>
                </c:pt>
                <c:pt idx="11819">
                  <c:v>919.00909420000005</c:v>
                </c:pt>
                <c:pt idx="11820">
                  <c:v>919.05041500000004</c:v>
                </c:pt>
                <c:pt idx="11821">
                  <c:v>919.09185790000004</c:v>
                </c:pt>
                <c:pt idx="11822">
                  <c:v>919.13317870000003</c:v>
                </c:pt>
                <c:pt idx="11823">
                  <c:v>919.17462160000002</c:v>
                </c:pt>
                <c:pt idx="11824">
                  <c:v>919.21594240000002</c:v>
                </c:pt>
                <c:pt idx="11825">
                  <c:v>919.25738530000001</c:v>
                </c:pt>
                <c:pt idx="11826">
                  <c:v>919.29876709999996</c:v>
                </c:pt>
                <c:pt idx="11827">
                  <c:v>919.34020999999996</c:v>
                </c:pt>
                <c:pt idx="11828">
                  <c:v>919.38159180000002</c:v>
                </c:pt>
                <c:pt idx="11829">
                  <c:v>919.42303470000002</c:v>
                </c:pt>
                <c:pt idx="11830">
                  <c:v>919.46441649999997</c:v>
                </c:pt>
                <c:pt idx="11831">
                  <c:v>919.50585939999996</c:v>
                </c:pt>
                <c:pt idx="11832">
                  <c:v>919.54730219999999</c:v>
                </c:pt>
                <c:pt idx="11833">
                  <c:v>919.58868410000002</c:v>
                </c:pt>
                <c:pt idx="11834">
                  <c:v>919.63018799999998</c:v>
                </c:pt>
                <c:pt idx="11835">
                  <c:v>919.67156980000004</c:v>
                </c:pt>
                <c:pt idx="11836">
                  <c:v>919.71301270000004</c:v>
                </c:pt>
                <c:pt idx="11837">
                  <c:v>919.75445560000003</c:v>
                </c:pt>
                <c:pt idx="11838">
                  <c:v>919.79589840000006</c:v>
                </c:pt>
                <c:pt idx="11839">
                  <c:v>919.83734130000005</c:v>
                </c:pt>
                <c:pt idx="11840">
                  <c:v>919.87878420000004</c:v>
                </c:pt>
                <c:pt idx="11841">
                  <c:v>919.92022710000003</c:v>
                </c:pt>
                <c:pt idx="11842">
                  <c:v>919.96173099999999</c:v>
                </c:pt>
                <c:pt idx="11843">
                  <c:v>920.00317380000001</c:v>
                </c:pt>
                <c:pt idx="11844">
                  <c:v>920.04467769999997</c:v>
                </c:pt>
                <c:pt idx="11845">
                  <c:v>920.0860596</c:v>
                </c:pt>
                <c:pt idx="11846">
                  <c:v>920.12762450000002</c:v>
                </c:pt>
                <c:pt idx="11847">
                  <c:v>920.16900629999998</c:v>
                </c:pt>
                <c:pt idx="11848">
                  <c:v>920.21057129999997</c:v>
                </c:pt>
                <c:pt idx="11849">
                  <c:v>920.25201419999996</c:v>
                </c:pt>
                <c:pt idx="11850">
                  <c:v>920.29351810000003</c:v>
                </c:pt>
                <c:pt idx="11851">
                  <c:v>920.33496090000006</c:v>
                </c:pt>
                <c:pt idx="11852">
                  <c:v>920.37652590000005</c:v>
                </c:pt>
                <c:pt idx="11853">
                  <c:v>920.4180298</c:v>
                </c:pt>
                <c:pt idx="11854">
                  <c:v>920.45953369999995</c:v>
                </c:pt>
                <c:pt idx="11855">
                  <c:v>920.50103760000002</c:v>
                </c:pt>
                <c:pt idx="11856">
                  <c:v>920.54254149999997</c:v>
                </c:pt>
                <c:pt idx="11857">
                  <c:v>920.5841064</c:v>
                </c:pt>
                <c:pt idx="11858">
                  <c:v>920.62554929999999</c:v>
                </c:pt>
                <c:pt idx="11859">
                  <c:v>920.66711429999998</c:v>
                </c:pt>
                <c:pt idx="11860">
                  <c:v>920.70861820000005</c:v>
                </c:pt>
                <c:pt idx="11861">
                  <c:v>920.75018309999996</c:v>
                </c:pt>
                <c:pt idx="11862">
                  <c:v>920.79168700000002</c:v>
                </c:pt>
                <c:pt idx="11863">
                  <c:v>920.83325200000002</c:v>
                </c:pt>
                <c:pt idx="11864">
                  <c:v>920.87475589999997</c:v>
                </c:pt>
                <c:pt idx="11865">
                  <c:v>920.91632079999999</c:v>
                </c:pt>
                <c:pt idx="11866">
                  <c:v>920.95782469999995</c:v>
                </c:pt>
                <c:pt idx="11867">
                  <c:v>920.99945070000001</c:v>
                </c:pt>
                <c:pt idx="11868">
                  <c:v>921.04095459999996</c:v>
                </c:pt>
                <c:pt idx="11869">
                  <c:v>921.08258060000003</c:v>
                </c:pt>
                <c:pt idx="11870">
                  <c:v>921.12408449999998</c:v>
                </c:pt>
                <c:pt idx="11871">
                  <c:v>921.16571039999997</c:v>
                </c:pt>
                <c:pt idx="11872">
                  <c:v>921.2072144</c:v>
                </c:pt>
                <c:pt idx="11873">
                  <c:v>921.24884029999998</c:v>
                </c:pt>
                <c:pt idx="11874">
                  <c:v>921.29034420000005</c:v>
                </c:pt>
                <c:pt idx="11875">
                  <c:v>921.3319702</c:v>
                </c:pt>
                <c:pt idx="11876">
                  <c:v>921.37359619999995</c:v>
                </c:pt>
                <c:pt idx="11877">
                  <c:v>921.41516109999998</c:v>
                </c:pt>
                <c:pt idx="11878">
                  <c:v>921.45678710000004</c:v>
                </c:pt>
                <c:pt idx="11879">
                  <c:v>921.49835210000003</c:v>
                </c:pt>
                <c:pt idx="11880">
                  <c:v>921.53997800000002</c:v>
                </c:pt>
                <c:pt idx="11881">
                  <c:v>921.58154300000001</c:v>
                </c:pt>
                <c:pt idx="11882">
                  <c:v>921.62323000000004</c:v>
                </c:pt>
                <c:pt idx="11883">
                  <c:v>921.66479489999995</c:v>
                </c:pt>
                <c:pt idx="11884">
                  <c:v>921.70642090000001</c:v>
                </c:pt>
                <c:pt idx="11885">
                  <c:v>921.74798580000004</c:v>
                </c:pt>
                <c:pt idx="11886">
                  <c:v>921.78967290000003</c:v>
                </c:pt>
                <c:pt idx="11887">
                  <c:v>921.83123780000005</c:v>
                </c:pt>
                <c:pt idx="11888">
                  <c:v>921.87292479999996</c:v>
                </c:pt>
                <c:pt idx="11889">
                  <c:v>921.91455080000003</c:v>
                </c:pt>
                <c:pt idx="11890">
                  <c:v>921.95623780000005</c:v>
                </c:pt>
                <c:pt idx="11891">
                  <c:v>921.99780269999997</c:v>
                </c:pt>
                <c:pt idx="11892">
                  <c:v>922.03948969999999</c:v>
                </c:pt>
                <c:pt idx="11893">
                  <c:v>922.08111570000005</c:v>
                </c:pt>
                <c:pt idx="11894">
                  <c:v>922.12280269999997</c:v>
                </c:pt>
                <c:pt idx="11895">
                  <c:v>922.16442870000003</c:v>
                </c:pt>
                <c:pt idx="11896">
                  <c:v>922.20611570000005</c:v>
                </c:pt>
                <c:pt idx="11897">
                  <c:v>922.24780269999997</c:v>
                </c:pt>
                <c:pt idx="11898">
                  <c:v>922.28942870000003</c:v>
                </c:pt>
                <c:pt idx="11899">
                  <c:v>922.33117679999998</c:v>
                </c:pt>
                <c:pt idx="11900">
                  <c:v>922.37280269999997</c:v>
                </c:pt>
                <c:pt idx="11901">
                  <c:v>922.41455080000003</c:v>
                </c:pt>
                <c:pt idx="11902">
                  <c:v>922.45617679999998</c:v>
                </c:pt>
                <c:pt idx="11903">
                  <c:v>922.4978638</c:v>
                </c:pt>
                <c:pt idx="11904">
                  <c:v>922.53955080000003</c:v>
                </c:pt>
                <c:pt idx="11905">
                  <c:v>922.58129880000001</c:v>
                </c:pt>
                <c:pt idx="11906">
                  <c:v>922.62292479999996</c:v>
                </c:pt>
                <c:pt idx="11907">
                  <c:v>922.66467290000003</c:v>
                </c:pt>
                <c:pt idx="11908">
                  <c:v>922.70635990000005</c:v>
                </c:pt>
                <c:pt idx="11909">
                  <c:v>922.74810790000004</c:v>
                </c:pt>
                <c:pt idx="11910">
                  <c:v>922.78979489999995</c:v>
                </c:pt>
                <c:pt idx="11911">
                  <c:v>922.83154300000001</c:v>
                </c:pt>
                <c:pt idx="11912">
                  <c:v>922.87323000000004</c:v>
                </c:pt>
                <c:pt idx="11913">
                  <c:v>922.91497800000002</c:v>
                </c:pt>
                <c:pt idx="11914">
                  <c:v>922.95666500000004</c:v>
                </c:pt>
                <c:pt idx="11915">
                  <c:v>922.99841309999999</c:v>
                </c:pt>
                <c:pt idx="11916">
                  <c:v>923.04010010000002</c:v>
                </c:pt>
                <c:pt idx="11917">
                  <c:v>923.08190920000004</c:v>
                </c:pt>
                <c:pt idx="11918">
                  <c:v>923.12371829999995</c:v>
                </c:pt>
                <c:pt idx="11919">
                  <c:v>923.16540529999997</c:v>
                </c:pt>
                <c:pt idx="11920">
                  <c:v>923.2072144</c:v>
                </c:pt>
                <c:pt idx="11921">
                  <c:v>923.24890140000002</c:v>
                </c:pt>
                <c:pt idx="11922">
                  <c:v>923.29071039999997</c:v>
                </c:pt>
                <c:pt idx="11923">
                  <c:v>923.33245850000003</c:v>
                </c:pt>
                <c:pt idx="11924">
                  <c:v>923.37420650000001</c:v>
                </c:pt>
                <c:pt idx="11925">
                  <c:v>923.41595459999996</c:v>
                </c:pt>
                <c:pt idx="11926">
                  <c:v>923.45776369999999</c:v>
                </c:pt>
                <c:pt idx="11927">
                  <c:v>923.49951169999997</c:v>
                </c:pt>
                <c:pt idx="11928">
                  <c:v>923.54132079999999</c:v>
                </c:pt>
                <c:pt idx="11929">
                  <c:v>923.58306879999998</c:v>
                </c:pt>
                <c:pt idx="11930">
                  <c:v>923.62493900000004</c:v>
                </c:pt>
                <c:pt idx="11931">
                  <c:v>923.66668700000002</c:v>
                </c:pt>
                <c:pt idx="11932">
                  <c:v>923.70849610000005</c:v>
                </c:pt>
                <c:pt idx="11933">
                  <c:v>923.75024410000003</c:v>
                </c:pt>
                <c:pt idx="11934">
                  <c:v>923.79211429999998</c:v>
                </c:pt>
                <c:pt idx="11935">
                  <c:v>923.83386229999996</c:v>
                </c:pt>
                <c:pt idx="11936">
                  <c:v>923.87573239999995</c:v>
                </c:pt>
                <c:pt idx="11937">
                  <c:v>923.91748050000001</c:v>
                </c:pt>
                <c:pt idx="11938">
                  <c:v>923.95935059999999</c:v>
                </c:pt>
                <c:pt idx="11939">
                  <c:v>924.00115970000002</c:v>
                </c:pt>
                <c:pt idx="11940">
                  <c:v>924.0430298</c:v>
                </c:pt>
                <c:pt idx="11941">
                  <c:v>924.08489989999998</c:v>
                </c:pt>
                <c:pt idx="11942">
                  <c:v>924.12670900000001</c:v>
                </c:pt>
                <c:pt idx="11943">
                  <c:v>924.16857909999999</c:v>
                </c:pt>
                <c:pt idx="11944">
                  <c:v>924.21038820000001</c:v>
                </c:pt>
                <c:pt idx="11945">
                  <c:v>924.25225829999999</c:v>
                </c:pt>
                <c:pt idx="11946">
                  <c:v>924.29406740000002</c:v>
                </c:pt>
                <c:pt idx="11947">
                  <c:v>924.3359375</c:v>
                </c:pt>
                <c:pt idx="11948">
                  <c:v>924.37774660000002</c:v>
                </c:pt>
                <c:pt idx="11949">
                  <c:v>924.41967769999997</c:v>
                </c:pt>
                <c:pt idx="11950">
                  <c:v>924.46148679999999</c:v>
                </c:pt>
                <c:pt idx="11951">
                  <c:v>924.50341800000001</c:v>
                </c:pt>
                <c:pt idx="11952">
                  <c:v>924.54522710000003</c:v>
                </c:pt>
                <c:pt idx="11953">
                  <c:v>924.58715819999998</c:v>
                </c:pt>
                <c:pt idx="11954">
                  <c:v>924.6289673</c:v>
                </c:pt>
                <c:pt idx="11955">
                  <c:v>924.67089840000006</c:v>
                </c:pt>
                <c:pt idx="11956">
                  <c:v>924.7127686</c:v>
                </c:pt>
                <c:pt idx="11957">
                  <c:v>924.75469969999995</c:v>
                </c:pt>
                <c:pt idx="11958">
                  <c:v>924.79656980000004</c:v>
                </c:pt>
                <c:pt idx="11959">
                  <c:v>924.83850099999995</c:v>
                </c:pt>
                <c:pt idx="11960">
                  <c:v>924.88037110000005</c:v>
                </c:pt>
                <c:pt idx="11961">
                  <c:v>924.92230219999999</c:v>
                </c:pt>
                <c:pt idx="11962">
                  <c:v>924.96423340000001</c:v>
                </c:pt>
                <c:pt idx="11963">
                  <c:v>925.00610349999999</c:v>
                </c:pt>
                <c:pt idx="11964">
                  <c:v>925.04809569999998</c:v>
                </c:pt>
                <c:pt idx="11965">
                  <c:v>925.08996579999996</c:v>
                </c:pt>
                <c:pt idx="11966">
                  <c:v>925.13195800000005</c:v>
                </c:pt>
                <c:pt idx="11967">
                  <c:v>925.17382810000004</c:v>
                </c:pt>
                <c:pt idx="11968">
                  <c:v>925.21582030000002</c:v>
                </c:pt>
                <c:pt idx="11969">
                  <c:v>925.2576904</c:v>
                </c:pt>
                <c:pt idx="11970">
                  <c:v>925.29968259999998</c:v>
                </c:pt>
                <c:pt idx="11971">
                  <c:v>925.34155269999997</c:v>
                </c:pt>
                <c:pt idx="11972">
                  <c:v>925.38354489999995</c:v>
                </c:pt>
                <c:pt idx="11973">
                  <c:v>925.42547609999997</c:v>
                </c:pt>
                <c:pt idx="11974">
                  <c:v>925.46746829999995</c:v>
                </c:pt>
                <c:pt idx="11975">
                  <c:v>925.50939940000001</c:v>
                </c:pt>
                <c:pt idx="11976">
                  <c:v>925.55139159999999</c:v>
                </c:pt>
                <c:pt idx="11977">
                  <c:v>925.59332280000001</c:v>
                </c:pt>
                <c:pt idx="11978">
                  <c:v>925.63531490000003</c:v>
                </c:pt>
                <c:pt idx="11979">
                  <c:v>925.67724610000005</c:v>
                </c:pt>
                <c:pt idx="11980">
                  <c:v>925.71929929999999</c:v>
                </c:pt>
                <c:pt idx="11981">
                  <c:v>925.76123050000001</c:v>
                </c:pt>
                <c:pt idx="11982">
                  <c:v>925.80328369999995</c:v>
                </c:pt>
                <c:pt idx="11983">
                  <c:v>925.84521480000001</c:v>
                </c:pt>
                <c:pt idx="11984">
                  <c:v>925.88726810000003</c:v>
                </c:pt>
                <c:pt idx="11985">
                  <c:v>925.92926030000001</c:v>
                </c:pt>
                <c:pt idx="11986">
                  <c:v>925.97125240000003</c:v>
                </c:pt>
                <c:pt idx="11987">
                  <c:v>926.01330570000005</c:v>
                </c:pt>
                <c:pt idx="11988">
                  <c:v>926.05523679999999</c:v>
                </c:pt>
                <c:pt idx="11989">
                  <c:v>926.09729000000004</c:v>
                </c:pt>
                <c:pt idx="11990">
                  <c:v>926.13928220000003</c:v>
                </c:pt>
                <c:pt idx="11991">
                  <c:v>926.18133539999997</c:v>
                </c:pt>
                <c:pt idx="11992">
                  <c:v>926.22332759999995</c:v>
                </c:pt>
                <c:pt idx="11993">
                  <c:v>926.26538089999997</c:v>
                </c:pt>
                <c:pt idx="11994">
                  <c:v>926.30737299999998</c:v>
                </c:pt>
                <c:pt idx="11995">
                  <c:v>926.34948729999996</c:v>
                </c:pt>
                <c:pt idx="11996">
                  <c:v>926.39147949999995</c:v>
                </c:pt>
                <c:pt idx="11997">
                  <c:v>926.4335327</c:v>
                </c:pt>
                <c:pt idx="11998">
                  <c:v>926.47558590000006</c:v>
                </c:pt>
                <c:pt idx="11999">
                  <c:v>926.51763919999996</c:v>
                </c:pt>
                <c:pt idx="12000">
                  <c:v>926.55969240000002</c:v>
                </c:pt>
                <c:pt idx="12001">
                  <c:v>926.60174559999996</c:v>
                </c:pt>
                <c:pt idx="12002">
                  <c:v>926.64379880000001</c:v>
                </c:pt>
                <c:pt idx="12003">
                  <c:v>926.68591309999999</c:v>
                </c:pt>
                <c:pt idx="12004">
                  <c:v>926.72790529999997</c:v>
                </c:pt>
                <c:pt idx="12005">
                  <c:v>926.77001949999999</c:v>
                </c:pt>
                <c:pt idx="12006">
                  <c:v>926.81213379999997</c:v>
                </c:pt>
                <c:pt idx="12007">
                  <c:v>926.85418700000002</c:v>
                </c:pt>
                <c:pt idx="12008">
                  <c:v>926.8963013</c:v>
                </c:pt>
                <c:pt idx="12009">
                  <c:v>926.93835449999995</c:v>
                </c:pt>
                <c:pt idx="12010">
                  <c:v>926.9805298</c:v>
                </c:pt>
                <c:pt idx="12011">
                  <c:v>927.02258300000005</c:v>
                </c:pt>
                <c:pt idx="12012">
                  <c:v>927.06469730000003</c:v>
                </c:pt>
                <c:pt idx="12013">
                  <c:v>927.10675049999998</c:v>
                </c:pt>
                <c:pt idx="12014">
                  <c:v>927.14892580000003</c:v>
                </c:pt>
                <c:pt idx="12015">
                  <c:v>927.19097899999997</c:v>
                </c:pt>
                <c:pt idx="12016">
                  <c:v>927.23315430000002</c:v>
                </c:pt>
                <c:pt idx="12017">
                  <c:v>927.27520749999996</c:v>
                </c:pt>
                <c:pt idx="12018">
                  <c:v>927.31738280000002</c:v>
                </c:pt>
                <c:pt idx="12019">
                  <c:v>927.3594971</c:v>
                </c:pt>
                <c:pt idx="12020">
                  <c:v>927.40167240000005</c:v>
                </c:pt>
                <c:pt idx="12021">
                  <c:v>927.44372559999999</c:v>
                </c:pt>
                <c:pt idx="12022">
                  <c:v>927.48590090000005</c:v>
                </c:pt>
                <c:pt idx="12023">
                  <c:v>927.52801509999995</c:v>
                </c:pt>
                <c:pt idx="12024">
                  <c:v>927.5701904</c:v>
                </c:pt>
                <c:pt idx="12025">
                  <c:v>927.61230469999998</c:v>
                </c:pt>
                <c:pt idx="12026">
                  <c:v>927.65454099999999</c:v>
                </c:pt>
                <c:pt idx="12027">
                  <c:v>927.69671630000005</c:v>
                </c:pt>
                <c:pt idx="12028">
                  <c:v>927.73883060000003</c:v>
                </c:pt>
                <c:pt idx="12029">
                  <c:v>927.78106690000004</c:v>
                </c:pt>
                <c:pt idx="12030">
                  <c:v>927.82318120000002</c:v>
                </c:pt>
                <c:pt idx="12031">
                  <c:v>927.86541750000004</c:v>
                </c:pt>
                <c:pt idx="12032">
                  <c:v>927.90753170000005</c:v>
                </c:pt>
                <c:pt idx="12033">
                  <c:v>927.94976810000003</c:v>
                </c:pt>
                <c:pt idx="12034">
                  <c:v>927.99188230000004</c:v>
                </c:pt>
                <c:pt idx="12035">
                  <c:v>928.03411870000002</c:v>
                </c:pt>
                <c:pt idx="12036">
                  <c:v>928.0762939</c:v>
                </c:pt>
                <c:pt idx="12037">
                  <c:v>928.11853029999997</c:v>
                </c:pt>
                <c:pt idx="12038">
                  <c:v>928.16070560000003</c:v>
                </c:pt>
                <c:pt idx="12039">
                  <c:v>928.20294190000004</c:v>
                </c:pt>
                <c:pt idx="12040">
                  <c:v>928.24511719999998</c:v>
                </c:pt>
                <c:pt idx="12041">
                  <c:v>928.28735349999999</c:v>
                </c:pt>
                <c:pt idx="12042">
                  <c:v>928.32952880000005</c:v>
                </c:pt>
                <c:pt idx="12043">
                  <c:v>928.37176509999995</c:v>
                </c:pt>
                <c:pt idx="12044">
                  <c:v>928.4139404</c:v>
                </c:pt>
                <c:pt idx="12045">
                  <c:v>928.45623780000005</c:v>
                </c:pt>
                <c:pt idx="12046">
                  <c:v>928.49841309999999</c:v>
                </c:pt>
                <c:pt idx="12047">
                  <c:v>928.54071039999997</c:v>
                </c:pt>
                <c:pt idx="12048">
                  <c:v>928.58288570000002</c:v>
                </c:pt>
                <c:pt idx="12049">
                  <c:v>928.62518309999996</c:v>
                </c:pt>
                <c:pt idx="12050">
                  <c:v>928.66748050000001</c:v>
                </c:pt>
                <c:pt idx="12051">
                  <c:v>928.70965579999995</c:v>
                </c:pt>
                <c:pt idx="12052">
                  <c:v>928.75195310000004</c:v>
                </c:pt>
                <c:pt idx="12053">
                  <c:v>928.79418950000002</c:v>
                </c:pt>
                <c:pt idx="12054">
                  <c:v>928.83648679999999</c:v>
                </c:pt>
                <c:pt idx="12055">
                  <c:v>928.8787231</c:v>
                </c:pt>
                <c:pt idx="12056">
                  <c:v>928.92102050000005</c:v>
                </c:pt>
                <c:pt idx="12057">
                  <c:v>928.96325679999995</c:v>
                </c:pt>
                <c:pt idx="12058">
                  <c:v>929.00555420000001</c:v>
                </c:pt>
                <c:pt idx="12059">
                  <c:v>929.04779050000002</c:v>
                </c:pt>
                <c:pt idx="12060">
                  <c:v>929.09014890000003</c:v>
                </c:pt>
                <c:pt idx="12061">
                  <c:v>929.13238530000001</c:v>
                </c:pt>
                <c:pt idx="12062">
                  <c:v>929.17474370000002</c:v>
                </c:pt>
                <c:pt idx="12063">
                  <c:v>929.21698000000004</c:v>
                </c:pt>
                <c:pt idx="12064">
                  <c:v>929.25933840000005</c:v>
                </c:pt>
                <c:pt idx="12065">
                  <c:v>929.30157469999995</c:v>
                </c:pt>
                <c:pt idx="12066">
                  <c:v>929.34393309999996</c:v>
                </c:pt>
                <c:pt idx="12067">
                  <c:v>929.38623050000001</c:v>
                </c:pt>
                <c:pt idx="12068">
                  <c:v>929.42858890000002</c:v>
                </c:pt>
                <c:pt idx="12069">
                  <c:v>929.47082520000004</c:v>
                </c:pt>
                <c:pt idx="12070">
                  <c:v>929.51318360000005</c:v>
                </c:pt>
                <c:pt idx="12071">
                  <c:v>929.55560300000002</c:v>
                </c:pt>
                <c:pt idx="12072">
                  <c:v>929.5978394</c:v>
                </c:pt>
                <c:pt idx="12073">
                  <c:v>929.64025879999997</c:v>
                </c:pt>
                <c:pt idx="12074">
                  <c:v>929.68255620000002</c:v>
                </c:pt>
                <c:pt idx="12075">
                  <c:v>929.72491460000003</c:v>
                </c:pt>
                <c:pt idx="12076">
                  <c:v>929.76721190000001</c:v>
                </c:pt>
                <c:pt idx="12077">
                  <c:v>929.80963129999998</c:v>
                </c:pt>
                <c:pt idx="12078">
                  <c:v>929.85192870000003</c:v>
                </c:pt>
                <c:pt idx="12079">
                  <c:v>929.8943481</c:v>
                </c:pt>
                <c:pt idx="12080">
                  <c:v>929.93664550000005</c:v>
                </c:pt>
                <c:pt idx="12081">
                  <c:v>929.97906490000003</c:v>
                </c:pt>
                <c:pt idx="12082">
                  <c:v>930.02142330000004</c:v>
                </c:pt>
                <c:pt idx="12083">
                  <c:v>930.06378170000005</c:v>
                </c:pt>
                <c:pt idx="12084">
                  <c:v>930.10614009999995</c:v>
                </c:pt>
                <c:pt idx="12085">
                  <c:v>930.1485596</c:v>
                </c:pt>
                <c:pt idx="12086">
                  <c:v>930.19091800000001</c:v>
                </c:pt>
                <c:pt idx="12087">
                  <c:v>930.23333739999998</c:v>
                </c:pt>
                <c:pt idx="12088">
                  <c:v>930.27569579999999</c:v>
                </c:pt>
                <c:pt idx="12089">
                  <c:v>930.31811519999997</c:v>
                </c:pt>
                <c:pt idx="12090">
                  <c:v>930.36047359999998</c:v>
                </c:pt>
                <c:pt idx="12091">
                  <c:v>930.40295409999999</c:v>
                </c:pt>
                <c:pt idx="12092">
                  <c:v>930.4453125</c:v>
                </c:pt>
                <c:pt idx="12093">
                  <c:v>930.48773189999997</c:v>
                </c:pt>
                <c:pt idx="12094">
                  <c:v>930.53021239999998</c:v>
                </c:pt>
                <c:pt idx="12095">
                  <c:v>930.57257079999999</c:v>
                </c:pt>
                <c:pt idx="12096">
                  <c:v>930.6150513</c:v>
                </c:pt>
                <c:pt idx="12097">
                  <c:v>930.65747069999998</c:v>
                </c:pt>
                <c:pt idx="12098">
                  <c:v>930.69995119999999</c:v>
                </c:pt>
                <c:pt idx="12099">
                  <c:v>930.7423096</c:v>
                </c:pt>
                <c:pt idx="12100">
                  <c:v>930.78479000000004</c:v>
                </c:pt>
                <c:pt idx="12101">
                  <c:v>930.82720949999998</c:v>
                </c:pt>
                <c:pt idx="12102">
                  <c:v>930.86968990000003</c:v>
                </c:pt>
                <c:pt idx="12103">
                  <c:v>930.91210939999996</c:v>
                </c:pt>
                <c:pt idx="12104">
                  <c:v>930.95458980000001</c:v>
                </c:pt>
                <c:pt idx="12105">
                  <c:v>930.99700929999995</c:v>
                </c:pt>
                <c:pt idx="12106">
                  <c:v>931.03948969999999</c:v>
                </c:pt>
                <c:pt idx="12107">
                  <c:v>931.0819702</c:v>
                </c:pt>
                <c:pt idx="12108">
                  <c:v>931.12445070000001</c:v>
                </c:pt>
                <c:pt idx="12109">
                  <c:v>931.16687009999998</c:v>
                </c:pt>
                <c:pt idx="12110">
                  <c:v>931.20941159999995</c:v>
                </c:pt>
                <c:pt idx="12111">
                  <c:v>931.2518311</c:v>
                </c:pt>
                <c:pt idx="12112">
                  <c:v>931.29437259999997</c:v>
                </c:pt>
                <c:pt idx="12113">
                  <c:v>931.33679199999995</c:v>
                </c:pt>
                <c:pt idx="12114">
                  <c:v>931.37933350000003</c:v>
                </c:pt>
                <c:pt idx="12115">
                  <c:v>931.421875</c:v>
                </c:pt>
                <c:pt idx="12116">
                  <c:v>931.46435550000001</c:v>
                </c:pt>
                <c:pt idx="12117">
                  <c:v>931.50689699999998</c:v>
                </c:pt>
                <c:pt idx="12118">
                  <c:v>931.54937740000003</c:v>
                </c:pt>
                <c:pt idx="12119">
                  <c:v>931.5919189</c:v>
                </c:pt>
                <c:pt idx="12120">
                  <c:v>931.63439940000001</c:v>
                </c:pt>
                <c:pt idx="12121">
                  <c:v>931.67694089999998</c:v>
                </c:pt>
                <c:pt idx="12122">
                  <c:v>931.71942139999999</c:v>
                </c:pt>
                <c:pt idx="12123">
                  <c:v>931.76202390000003</c:v>
                </c:pt>
                <c:pt idx="12124">
                  <c:v>931.80450440000004</c:v>
                </c:pt>
                <c:pt idx="12125">
                  <c:v>931.84710689999997</c:v>
                </c:pt>
                <c:pt idx="12126">
                  <c:v>931.88958739999998</c:v>
                </c:pt>
                <c:pt idx="12127">
                  <c:v>931.93218990000003</c:v>
                </c:pt>
                <c:pt idx="12128">
                  <c:v>931.97467040000004</c:v>
                </c:pt>
                <c:pt idx="12129">
                  <c:v>932.01727289999997</c:v>
                </c:pt>
                <c:pt idx="12130">
                  <c:v>932.05981450000002</c:v>
                </c:pt>
                <c:pt idx="12131">
                  <c:v>932.10241699999995</c:v>
                </c:pt>
                <c:pt idx="12132">
                  <c:v>932.14489749999996</c:v>
                </c:pt>
                <c:pt idx="12133">
                  <c:v>932.1875</c:v>
                </c:pt>
                <c:pt idx="12134">
                  <c:v>932.23004149999997</c:v>
                </c:pt>
                <c:pt idx="12135">
                  <c:v>932.27264400000001</c:v>
                </c:pt>
                <c:pt idx="12136">
                  <c:v>932.31530759999998</c:v>
                </c:pt>
                <c:pt idx="12137">
                  <c:v>932.35784909999995</c:v>
                </c:pt>
                <c:pt idx="12138">
                  <c:v>932.40045169999996</c:v>
                </c:pt>
                <c:pt idx="12139">
                  <c:v>932.44299320000005</c:v>
                </c:pt>
                <c:pt idx="12140">
                  <c:v>932.48565670000005</c:v>
                </c:pt>
                <c:pt idx="12141">
                  <c:v>932.52819820000002</c:v>
                </c:pt>
                <c:pt idx="12142">
                  <c:v>932.57086179999999</c:v>
                </c:pt>
                <c:pt idx="12143">
                  <c:v>932.61340329999996</c:v>
                </c:pt>
                <c:pt idx="12144">
                  <c:v>932.65606690000004</c:v>
                </c:pt>
                <c:pt idx="12145">
                  <c:v>932.69860840000001</c:v>
                </c:pt>
                <c:pt idx="12146">
                  <c:v>932.74127199999998</c:v>
                </c:pt>
                <c:pt idx="12147">
                  <c:v>932.78387450000002</c:v>
                </c:pt>
                <c:pt idx="12148">
                  <c:v>932.82653809999999</c:v>
                </c:pt>
                <c:pt idx="12149">
                  <c:v>932.86914060000004</c:v>
                </c:pt>
                <c:pt idx="12150">
                  <c:v>932.91180420000001</c:v>
                </c:pt>
                <c:pt idx="12151">
                  <c:v>932.95440670000005</c:v>
                </c:pt>
                <c:pt idx="12152">
                  <c:v>932.99707030000002</c:v>
                </c:pt>
                <c:pt idx="12153">
                  <c:v>933.03967290000003</c:v>
                </c:pt>
                <c:pt idx="12154">
                  <c:v>933.08239749999996</c:v>
                </c:pt>
                <c:pt idx="12155">
                  <c:v>933.125</c:v>
                </c:pt>
                <c:pt idx="12156">
                  <c:v>933.16766359999997</c:v>
                </c:pt>
                <c:pt idx="12157">
                  <c:v>933.21032709999997</c:v>
                </c:pt>
                <c:pt idx="12158">
                  <c:v>933.25299070000005</c:v>
                </c:pt>
                <c:pt idx="12159">
                  <c:v>933.29571529999998</c:v>
                </c:pt>
                <c:pt idx="12160">
                  <c:v>933.33837889999995</c:v>
                </c:pt>
                <c:pt idx="12161">
                  <c:v>933.38110349999999</c:v>
                </c:pt>
                <c:pt idx="12162">
                  <c:v>933.4237061</c:v>
                </c:pt>
                <c:pt idx="12163">
                  <c:v>933.46643070000005</c:v>
                </c:pt>
                <c:pt idx="12164">
                  <c:v>933.50909420000005</c:v>
                </c:pt>
                <c:pt idx="12165">
                  <c:v>933.55181879999998</c:v>
                </c:pt>
                <c:pt idx="12166">
                  <c:v>933.59448239999995</c:v>
                </c:pt>
                <c:pt idx="12167">
                  <c:v>933.63720699999999</c:v>
                </c:pt>
                <c:pt idx="12168">
                  <c:v>933.67987059999996</c:v>
                </c:pt>
                <c:pt idx="12169">
                  <c:v>933.72265619999996</c:v>
                </c:pt>
                <c:pt idx="12170">
                  <c:v>933.76531980000004</c:v>
                </c:pt>
                <c:pt idx="12171">
                  <c:v>933.80804439999997</c:v>
                </c:pt>
                <c:pt idx="12172">
                  <c:v>933.85070800000005</c:v>
                </c:pt>
                <c:pt idx="12173">
                  <c:v>933.89349370000002</c:v>
                </c:pt>
                <c:pt idx="12174">
                  <c:v>933.93615720000003</c:v>
                </c:pt>
                <c:pt idx="12175">
                  <c:v>933.97894289999999</c:v>
                </c:pt>
                <c:pt idx="12176">
                  <c:v>934.02166750000004</c:v>
                </c:pt>
                <c:pt idx="12177">
                  <c:v>934.06445310000004</c:v>
                </c:pt>
                <c:pt idx="12178">
                  <c:v>934.10711670000001</c:v>
                </c:pt>
                <c:pt idx="12179">
                  <c:v>934.14990230000001</c:v>
                </c:pt>
                <c:pt idx="12180">
                  <c:v>934.19268799999998</c:v>
                </c:pt>
                <c:pt idx="12181">
                  <c:v>934.23541260000002</c:v>
                </c:pt>
                <c:pt idx="12182">
                  <c:v>934.27825929999995</c:v>
                </c:pt>
                <c:pt idx="12183">
                  <c:v>934.32092290000003</c:v>
                </c:pt>
                <c:pt idx="12184">
                  <c:v>934.36376949999999</c:v>
                </c:pt>
                <c:pt idx="12185">
                  <c:v>934.40649410000003</c:v>
                </c:pt>
                <c:pt idx="12186">
                  <c:v>934.4492798</c:v>
                </c:pt>
                <c:pt idx="12187">
                  <c:v>934.4920654</c:v>
                </c:pt>
                <c:pt idx="12188">
                  <c:v>934.53485109999997</c:v>
                </c:pt>
                <c:pt idx="12189">
                  <c:v>934.57763669999997</c:v>
                </c:pt>
                <c:pt idx="12190">
                  <c:v>934.62042240000005</c:v>
                </c:pt>
                <c:pt idx="12191">
                  <c:v>934.66320800000005</c:v>
                </c:pt>
                <c:pt idx="12192">
                  <c:v>934.70605469999998</c:v>
                </c:pt>
                <c:pt idx="12193">
                  <c:v>934.74877930000002</c:v>
                </c:pt>
                <c:pt idx="12194">
                  <c:v>934.79162599999995</c:v>
                </c:pt>
                <c:pt idx="12195">
                  <c:v>934.83441159999995</c:v>
                </c:pt>
                <c:pt idx="12196">
                  <c:v>934.87725829999999</c:v>
                </c:pt>
                <c:pt idx="12197">
                  <c:v>934.9200439</c:v>
                </c:pt>
                <c:pt idx="12198">
                  <c:v>934.96289060000004</c:v>
                </c:pt>
                <c:pt idx="12199">
                  <c:v>935.0056763</c:v>
                </c:pt>
                <c:pt idx="12200">
                  <c:v>935.04858400000001</c:v>
                </c:pt>
                <c:pt idx="12201">
                  <c:v>935.09143070000005</c:v>
                </c:pt>
                <c:pt idx="12202">
                  <c:v>935.13421630000005</c:v>
                </c:pt>
                <c:pt idx="12203">
                  <c:v>935.17712400000005</c:v>
                </c:pt>
                <c:pt idx="12204">
                  <c:v>935.21990970000002</c:v>
                </c:pt>
                <c:pt idx="12205">
                  <c:v>935.26281740000002</c:v>
                </c:pt>
                <c:pt idx="12206">
                  <c:v>935.30560300000002</c:v>
                </c:pt>
                <c:pt idx="12207">
                  <c:v>935.34851070000002</c:v>
                </c:pt>
                <c:pt idx="12208">
                  <c:v>935.39135739999995</c:v>
                </c:pt>
                <c:pt idx="12209">
                  <c:v>935.43426509999995</c:v>
                </c:pt>
                <c:pt idx="12210">
                  <c:v>935.47705080000003</c:v>
                </c:pt>
                <c:pt idx="12211">
                  <c:v>935.51995850000003</c:v>
                </c:pt>
                <c:pt idx="12212">
                  <c:v>935.56280519999996</c:v>
                </c:pt>
                <c:pt idx="12213">
                  <c:v>935.60571289999996</c:v>
                </c:pt>
                <c:pt idx="12214">
                  <c:v>935.6485596</c:v>
                </c:pt>
                <c:pt idx="12215">
                  <c:v>935.69152829999996</c:v>
                </c:pt>
                <c:pt idx="12216">
                  <c:v>935.734375</c:v>
                </c:pt>
                <c:pt idx="12217">
                  <c:v>935.7772827</c:v>
                </c:pt>
                <c:pt idx="12218">
                  <c:v>935.82012940000004</c:v>
                </c:pt>
                <c:pt idx="12219">
                  <c:v>935.8630981</c:v>
                </c:pt>
                <c:pt idx="12220">
                  <c:v>935.90594480000004</c:v>
                </c:pt>
                <c:pt idx="12221">
                  <c:v>935.94891359999997</c:v>
                </c:pt>
                <c:pt idx="12222">
                  <c:v>935.99182129999997</c:v>
                </c:pt>
                <c:pt idx="12223">
                  <c:v>936.03472899999997</c:v>
                </c:pt>
                <c:pt idx="12224">
                  <c:v>936.07769780000001</c:v>
                </c:pt>
                <c:pt idx="12225">
                  <c:v>936.12060550000001</c:v>
                </c:pt>
                <c:pt idx="12226">
                  <c:v>936.16357419999997</c:v>
                </c:pt>
                <c:pt idx="12227">
                  <c:v>936.20648189999997</c:v>
                </c:pt>
                <c:pt idx="12228">
                  <c:v>936.24945070000001</c:v>
                </c:pt>
                <c:pt idx="12229">
                  <c:v>936.29235840000001</c:v>
                </c:pt>
                <c:pt idx="12230">
                  <c:v>936.33532709999997</c:v>
                </c:pt>
                <c:pt idx="12231">
                  <c:v>936.37823490000005</c:v>
                </c:pt>
                <c:pt idx="12232">
                  <c:v>936.42126459999997</c:v>
                </c:pt>
                <c:pt idx="12233">
                  <c:v>936.46417240000005</c:v>
                </c:pt>
                <c:pt idx="12234">
                  <c:v>936.50720209999997</c:v>
                </c:pt>
                <c:pt idx="12235">
                  <c:v>936.55010990000005</c:v>
                </c:pt>
                <c:pt idx="12236">
                  <c:v>936.59313959999997</c:v>
                </c:pt>
                <c:pt idx="12237">
                  <c:v>936.63604740000005</c:v>
                </c:pt>
                <c:pt idx="12238">
                  <c:v>936.67907709999997</c:v>
                </c:pt>
                <c:pt idx="12239">
                  <c:v>936.72198490000005</c:v>
                </c:pt>
                <c:pt idx="12240">
                  <c:v>936.76501459999997</c:v>
                </c:pt>
                <c:pt idx="12241">
                  <c:v>936.80798340000001</c:v>
                </c:pt>
                <c:pt idx="12242">
                  <c:v>936.85101320000001</c:v>
                </c:pt>
                <c:pt idx="12243">
                  <c:v>936.89398189999997</c:v>
                </c:pt>
                <c:pt idx="12244">
                  <c:v>936.93701169999997</c:v>
                </c:pt>
                <c:pt idx="12245">
                  <c:v>936.98004149999997</c:v>
                </c:pt>
                <c:pt idx="12246">
                  <c:v>937.02301030000001</c:v>
                </c:pt>
                <c:pt idx="12247">
                  <c:v>937.06610109999997</c:v>
                </c:pt>
                <c:pt idx="12248">
                  <c:v>937.10906980000004</c:v>
                </c:pt>
                <c:pt idx="12249">
                  <c:v>937.1521606</c:v>
                </c:pt>
                <c:pt idx="12250">
                  <c:v>937.19512940000004</c:v>
                </c:pt>
                <c:pt idx="12251">
                  <c:v>937.23815920000004</c:v>
                </c:pt>
                <c:pt idx="12252">
                  <c:v>937.28118900000004</c:v>
                </c:pt>
                <c:pt idx="12253">
                  <c:v>937.3242798</c:v>
                </c:pt>
                <c:pt idx="12254">
                  <c:v>937.36724849999996</c:v>
                </c:pt>
                <c:pt idx="12255">
                  <c:v>937.4103394</c:v>
                </c:pt>
                <c:pt idx="12256">
                  <c:v>937.45336910000003</c:v>
                </c:pt>
                <c:pt idx="12257">
                  <c:v>937.49645999999996</c:v>
                </c:pt>
                <c:pt idx="12258">
                  <c:v>937.53948969999999</c:v>
                </c:pt>
                <c:pt idx="12259">
                  <c:v>937.58258060000003</c:v>
                </c:pt>
                <c:pt idx="12260">
                  <c:v>937.62561040000003</c:v>
                </c:pt>
                <c:pt idx="12261">
                  <c:v>937.66870119999999</c:v>
                </c:pt>
                <c:pt idx="12262">
                  <c:v>937.71173099999999</c:v>
                </c:pt>
                <c:pt idx="12263">
                  <c:v>937.75488280000002</c:v>
                </c:pt>
                <c:pt idx="12264">
                  <c:v>937.79791260000002</c:v>
                </c:pt>
                <c:pt idx="12265">
                  <c:v>937.84100339999998</c:v>
                </c:pt>
                <c:pt idx="12266">
                  <c:v>937.88415529999997</c:v>
                </c:pt>
                <c:pt idx="12267">
                  <c:v>937.92718509999997</c:v>
                </c:pt>
                <c:pt idx="12268">
                  <c:v>937.97033690000001</c:v>
                </c:pt>
                <c:pt idx="12269">
                  <c:v>938.01342769999997</c:v>
                </c:pt>
                <c:pt idx="12270">
                  <c:v>938.05657959999996</c:v>
                </c:pt>
                <c:pt idx="12271">
                  <c:v>938.09960939999996</c:v>
                </c:pt>
                <c:pt idx="12272">
                  <c:v>938.1427612</c:v>
                </c:pt>
                <c:pt idx="12273">
                  <c:v>938.18585210000003</c:v>
                </c:pt>
                <c:pt idx="12274">
                  <c:v>938.22900389999995</c:v>
                </c:pt>
                <c:pt idx="12275">
                  <c:v>938.27209470000003</c:v>
                </c:pt>
                <c:pt idx="12276">
                  <c:v>938.31524660000002</c:v>
                </c:pt>
                <c:pt idx="12277">
                  <c:v>938.35833739999998</c:v>
                </c:pt>
                <c:pt idx="12278">
                  <c:v>938.40155030000005</c:v>
                </c:pt>
                <c:pt idx="12279">
                  <c:v>938.44464110000001</c:v>
                </c:pt>
                <c:pt idx="12280">
                  <c:v>938.48785399999997</c:v>
                </c:pt>
                <c:pt idx="12281">
                  <c:v>938.53094480000004</c:v>
                </c:pt>
                <c:pt idx="12282">
                  <c:v>938.57409670000004</c:v>
                </c:pt>
                <c:pt idx="12283">
                  <c:v>938.61724849999996</c:v>
                </c:pt>
                <c:pt idx="12284">
                  <c:v>938.66046140000003</c:v>
                </c:pt>
                <c:pt idx="12285">
                  <c:v>938.70355219999999</c:v>
                </c:pt>
                <c:pt idx="12286">
                  <c:v>938.74676509999995</c:v>
                </c:pt>
                <c:pt idx="12287">
                  <c:v>938.78991699999995</c:v>
                </c:pt>
                <c:pt idx="12288">
                  <c:v>938.83312990000002</c:v>
                </c:pt>
                <c:pt idx="12289">
                  <c:v>938.87634279999997</c:v>
                </c:pt>
                <c:pt idx="12290">
                  <c:v>938.91949460000001</c:v>
                </c:pt>
                <c:pt idx="12291">
                  <c:v>938.96270749999996</c:v>
                </c:pt>
                <c:pt idx="12292">
                  <c:v>939.00585939999996</c:v>
                </c:pt>
                <c:pt idx="12293">
                  <c:v>939.04913329999999</c:v>
                </c:pt>
                <c:pt idx="12294">
                  <c:v>939.09228519999999</c:v>
                </c:pt>
                <c:pt idx="12295">
                  <c:v>939.13549799999998</c:v>
                </c:pt>
                <c:pt idx="12296">
                  <c:v>939.17871090000006</c:v>
                </c:pt>
                <c:pt idx="12297">
                  <c:v>939.22192380000001</c:v>
                </c:pt>
                <c:pt idx="12298">
                  <c:v>939.26513669999997</c:v>
                </c:pt>
                <c:pt idx="12299">
                  <c:v>939.30834960000004</c:v>
                </c:pt>
                <c:pt idx="12300">
                  <c:v>939.3515625</c:v>
                </c:pt>
                <c:pt idx="12301">
                  <c:v>939.39483640000003</c:v>
                </c:pt>
                <c:pt idx="12302">
                  <c:v>939.43798830000003</c:v>
                </c:pt>
                <c:pt idx="12303">
                  <c:v>939.48132320000002</c:v>
                </c:pt>
                <c:pt idx="12304">
                  <c:v>939.52447510000002</c:v>
                </c:pt>
                <c:pt idx="12305">
                  <c:v>939.56774900000005</c:v>
                </c:pt>
                <c:pt idx="12306">
                  <c:v>939.61096190000001</c:v>
                </c:pt>
                <c:pt idx="12307">
                  <c:v>939.65429689999996</c:v>
                </c:pt>
                <c:pt idx="12308">
                  <c:v>939.69750980000003</c:v>
                </c:pt>
                <c:pt idx="12309">
                  <c:v>939.74078369999995</c:v>
                </c:pt>
                <c:pt idx="12310">
                  <c:v>939.78411870000002</c:v>
                </c:pt>
                <c:pt idx="12311">
                  <c:v>939.82733150000001</c:v>
                </c:pt>
                <c:pt idx="12312">
                  <c:v>939.87066649999997</c:v>
                </c:pt>
                <c:pt idx="12313">
                  <c:v>939.91387940000004</c:v>
                </c:pt>
                <c:pt idx="12314">
                  <c:v>939.9572144</c:v>
                </c:pt>
                <c:pt idx="12315">
                  <c:v>940.00042719999999</c:v>
                </c:pt>
                <c:pt idx="12316">
                  <c:v>940.04376219999995</c:v>
                </c:pt>
                <c:pt idx="12317">
                  <c:v>940.08703609999998</c:v>
                </c:pt>
                <c:pt idx="12318">
                  <c:v>940.13037110000005</c:v>
                </c:pt>
                <c:pt idx="12319">
                  <c:v>940.17364499999996</c:v>
                </c:pt>
                <c:pt idx="12320">
                  <c:v>940.21698000000004</c:v>
                </c:pt>
                <c:pt idx="12321">
                  <c:v>940.26025389999995</c:v>
                </c:pt>
                <c:pt idx="12322">
                  <c:v>940.30358890000002</c:v>
                </c:pt>
                <c:pt idx="12323">
                  <c:v>940.34686280000005</c:v>
                </c:pt>
                <c:pt idx="12324">
                  <c:v>940.39019780000001</c:v>
                </c:pt>
                <c:pt idx="12325">
                  <c:v>940.43347170000004</c:v>
                </c:pt>
                <c:pt idx="12326">
                  <c:v>940.47686769999996</c:v>
                </c:pt>
                <c:pt idx="12327">
                  <c:v>940.52014159999999</c:v>
                </c:pt>
                <c:pt idx="12328">
                  <c:v>940.56353760000002</c:v>
                </c:pt>
                <c:pt idx="12329">
                  <c:v>940.60681150000005</c:v>
                </c:pt>
                <c:pt idx="12330">
                  <c:v>940.65020749999996</c:v>
                </c:pt>
                <c:pt idx="12331">
                  <c:v>940.69354250000004</c:v>
                </c:pt>
                <c:pt idx="12332">
                  <c:v>940.73693849999995</c:v>
                </c:pt>
                <c:pt idx="12333">
                  <c:v>940.78033449999998</c:v>
                </c:pt>
                <c:pt idx="12334">
                  <c:v>940.82360840000001</c:v>
                </c:pt>
                <c:pt idx="12335">
                  <c:v>940.8670654</c:v>
                </c:pt>
                <c:pt idx="12336">
                  <c:v>940.91040039999996</c:v>
                </c:pt>
                <c:pt idx="12337">
                  <c:v>940.95379639999999</c:v>
                </c:pt>
                <c:pt idx="12338">
                  <c:v>940.99713129999998</c:v>
                </c:pt>
                <c:pt idx="12339">
                  <c:v>941.04052730000001</c:v>
                </c:pt>
                <c:pt idx="12340">
                  <c:v>941.08386229999996</c:v>
                </c:pt>
                <c:pt idx="12341">
                  <c:v>941.12731929999995</c:v>
                </c:pt>
                <c:pt idx="12342">
                  <c:v>941.17065430000002</c:v>
                </c:pt>
                <c:pt idx="12343">
                  <c:v>941.21411130000001</c:v>
                </c:pt>
                <c:pt idx="12344">
                  <c:v>941.25744629999997</c:v>
                </c:pt>
                <c:pt idx="12345">
                  <c:v>941.30090329999996</c:v>
                </c:pt>
                <c:pt idx="12346">
                  <c:v>941.34423830000003</c:v>
                </c:pt>
                <c:pt idx="12347">
                  <c:v>941.38769530000002</c:v>
                </c:pt>
                <c:pt idx="12348">
                  <c:v>941.43109130000005</c:v>
                </c:pt>
                <c:pt idx="12349">
                  <c:v>941.47454830000004</c:v>
                </c:pt>
                <c:pt idx="12350">
                  <c:v>941.51794429999995</c:v>
                </c:pt>
                <c:pt idx="12351">
                  <c:v>941.56140140000002</c:v>
                </c:pt>
                <c:pt idx="12352">
                  <c:v>941.60479740000005</c:v>
                </c:pt>
                <c:pt idx="12353">
                  <c:v>941.64825440000004</c:v>
                </c:pt>
                <c:pt idx="12354">
                  <c:v>941.69177249999996</c:v>
                </c:pt>
                <c:pt idx="12355">
                  <c:v>941.73516849999999</c:v>
                </c:pt>
                <c:pt idx="12356">
                  <c:v>941.77862549999998</c:v>
                </c:pt>
                <c:pt idx="12357">
                  <c:v>941.82208249999996</c:v>
                </c:pt>
                <c:pt idx="12358">
                  <c:v>941.86553960000003</c:v>
                </c:pt>
                <c:pt idx="12359">
                  <c:v>941.90899660000002</c:v>
                </c:pt>
                <c:pt idx="12360">
                  <c:v>941.95251459999997</c:v>
                </c:pt>
                <c:pt idx="12361">
                  <c:v>941.9959106</c:v>
                </c:pt>
                <c:pt idx="12362">
                  <c:v>942.03942870000003</c:v>
                </c:pt>
                <c:pt idx="12363">
                  <c:v>942.08288570000002</c:v>
                </c:pt>
                <c:pt idx="12364">
                  <c:v>942.12640380000005</c:v>
                </c:pt>
                <c:pt idx="12365">
                  <c:v>942.16979979999996</c:v>
                </c:pt>
                <c:pt idx="12366">
                  <c:v>942.21337889999995</c:v>
                </c:pt>
                <c:pt idx="12367">
                  <c:v>942.25677489999998</c:v>
                </c:pt>
                <c:pt idx="12368">
                  <c:v>942.30035399999997</c:v>
                </c:pt>
                <c:pt idx="12369">
                  <c:v>942.34381099999996</c:v>
                </c:pt>
                <c:pt idx="12370">
                  <c:v>942.38732909999999</c:v>
                </c:pt>
                <c:pt idx="12371">
                  <c:v>942.43078609999998</c:v>
                </c:pt>
                <c:pt idx="12372">
                  <c:v>942.47436519999997</c:v>
                </c:pt>
                <c:pt idx="12373">
                  <c:v>942.51782230000003</c:v>
                </c:pt>
                <c:pt idx="12374">
                  <c:v>942.56140140000002</c:v>
                </c:pt>
                <c:pt idx="12375">
                  <c:v>942.60498050000001</c:v>
                </c:pt>
                <c:pt idx="12376">
                  <c:v>942.6484375</c:v>
                </c:pt>
                <c:pt idx="12377">
                  <c:v>942.69201659999999</c:v>
                </c:pt>
                <c:pt idx="12378">
                  <c:v>942.73553470000002</c:v>
                </c:pt>
                <c:pt idx="12379">
                  <c:v>942.7791138</c:v>
                </c:pt>
                <c:pt idx="12380">
                  <c:v>942.82263179999995</c:v>
                </c:pt>
                <c:pt idx="12381">
                  <c:v>942.86621090000006</c:v>
                </c:pt>
                <c:pt idx="12382">
                  <c:v>942.90972899999997</c:v>
                </c:pt>
                <c:pt idx="12383">
                  <c:v>942.95330809999996</c:v>
                </c:pt>
                <c:pt idx="12384">
                  <c:v>942.99682619999999</c:v>
                </c:pt>
                <c:pt idx="12385">
                  <c:v>943.04040529999997</c:v>
                </c:pt>
                <c:pt idx="12386">
                  <c:v>943.08398439999996</c:v>
                </c:pt>
                <c:pt idx="12387">
                  <c:v>943.12756349999995</c:v>
                </c:pt>
                <c:pt idx="12388">
                  <c:v>943.17108150000001</c:v>
                </c:pt>
                <c:pt idx="12389">
                  <c:v>943.21472170000004</c:v>
                </c:pt>
                <c:pt idx="12390">
                  <c:v>943.25830080000003</c:v>
                </c:pt>
                <c:pt idx="12391">
                  <c:v>943.30187990000002</c:v>
                </c:pt>
                <c:pt idx="12392">
                  <c:v>943.34545900000001</c:v>
                </c:pt>
                <c:pt idx="12393">
                  <c:v>943.38909909999995</c:v>
                </c:pt>
                <c:pt idx="12394">
                  <c:v>943.43267820000005</c:v>
                </c:pt>
                <c:pt idx="12395">
                  <c:v>943.47631839999997</c:v>
                </c:pt>
                <c:pt idx="12396">
                  <c:v>943.51983640000003</c:v>
                </c:pt>
                <c:pt idx="12397">
                  <c:v>943.56353760000002</c:v>
                </c:pt>
                <c:pt idx="12398">
                  <c:v>943.60717769999997</c:v>
                </c:pt>
                <c:pt idx="12399">
                  <c:v>943.65075679999995</c:v>
                </c:pt>
                <c:pt idx="12400">
                  <c:v>943.69445800000005</c:v>
                </c:pt>
                <c:pt idx="12401">
                  <c:v>943.73803710000004</c:v>
                </c:pt>
                <c:pt idx="12402">
                  <c:v>943.78167719999999</c:v>
                </c:pt>
                <c:pt idx="12403">
                  <c:v>943.82525629999998</c:v>
                </c:pt>
                <c:pt idx="12404">
                  <c:v>943.86895749999996</c:v>
                </c:pt>
                <c:pt idx="12405">
                  <c:v>943.91259769999999</c:v>
                </c:pt>
                <c:pt idx="12406">
                  <c:v>943.95623780000005</c:v>
                </c:pt>
                <c:pt idx="12407">
                  <c:v>943.9998779</c:v>
                </c:pt>
                <c:pt idx="12408">
                  <c:v>944.04357909999999</c:v>
                </c:pt>
                <c:pt idx="12409">
                  <c:v>944.08721920000005</c:v>
                </c:pt>
                <c:pt idx="12410">
                  <c:v>944.13092040000004</c:v>
                </c:pt>
                <c:pt idx="12411">
                  <c:v>944.17449950000002</c:v>
                </c:pt>
                <c:pt idx="12412">
                  <c:v>944.21826169999997</c:v>
                </c:pt>
                <c:pt idx="12413">
                  <c:v>944.2619019</c:v>
                </c:pt>
                <c:pt idx="12414">
                  <c:v>944.30560300000002</c:v>
                </c:pt>
                <c:pt idx="12415">
                  <c:v>944.34924320000005</c:v>
                </c:pt>
                <c:pt idx="12416">
                  <c:v>944.39300539999999</c:v>
                </c:pt>
                <c:pt idx="12417">
                  <c:v>944.43664550000005</c:v>
                </c:pt>
                <c:pt idx="12418">
                  <c:v>944.48034670000004</c:v>
                </c:pt>
                <c:pt idx="12419">
                  <c:v>944.52410889999999</c:v>
                </c:pt>
                <c:pt idx="12420">
                  <c:v>944.56774900000005</c:v>
                </c:pt>
                <c:pt idx="12421">
                  <c:v>944.6115112</c:v>
                </c:pt>
                <c:pt idx="12422">
                  <c:v>944.65521239999998</c:v>
                </c:pt>
                <c:pt idx="12423">
                  <c:v>944.69897460000004</c:v>
                </c:pt>
                <c:pt idx="12424">
                  <c:v>944.74261469999999</c:v>
                </c:pt>
                <c:pt idx="12425">
                  <c:v>944.78637700000002</c:v>
                </c:pt>
                <c:pt idx="12426">
                  <c:v>944.83007810000004</c:v>
                </c:pt>
                <c:pt idx="12427">
                  <c:v>944.87384029999998</c:v>
                </c:pt>
                <c:pt idx="12428">
                  <c:v>944.91754149999997</c:v>
                </c:pt>
                <c:pt idx="12429">
                  <c:v>944.96136469999999</c:v>
                </c:pt>
                <c:pt idx="12430">
                  <c:v>945.00506589999998</c:v>
                </c:pt>
                <c:pt idx="12431">
                  <c:v>945.04882810000004</c:v>
                </c:pt>
                <c:pt idx="12432">
                  <c:v>945.09252930000002</c:v>
                </c:pt>
                <c:pt idx="12433">
                  <c:v>945.13635250000004</c:v>
                </c:pt>
                <c:pt idx="12434">
                  <c:v>945.18005370000003</c:v>
                </c:pt>
                <c:pt idx="12435">
                  <c:v>945.22387700000002</c:v>
                </c:pt>
                <c:pt idx="12436">
                  <c:v>945.26763919999996</c:v>
                </c:pt>
                <c:pt idx="12437">
                  <c:v>945.31146239999998</c:v>
                </c:pt>
                <c:pt idx="12438">
                  <c:v>945.35516359999997</c:v>
                </c:pt>
                <c:pt idx="12439">
                  <c:v>945.39898679999999</c:v>
                </c:pt>
                <c:pt idx="12440">
                  <c:v>945.44281009999997</c:v>
                </c:pt>
                <c:pt idx="12441">
                  <c:v>945.48657230000003</c:v>
                </c:pt>
                <c:pt idx="12442">
                  <c:v>945.53039550000005</c:v>
                </c:pt>
                <c:pt idx="12443">
                  <c:v>945.5741577</c:v>
                </c:pt>
                <c:pt idx="12444">
                  <c:v>945.61804199999995</c:v>
                </c:pt>
                <c:pt idx="12445">
                  <c:v>945.66180420000001</c:v>
                </c:pt>
                <c:pt idx="12446">
                  <c:v>945.70562740000003</c:v>
                </c:pt>
                <c:pt idx="12447">
                  <c:v>945.74938959999997</c:v>
                </c:pt>
                <c:pt idx="12448">
                  <c:v>945.79327390000003</c:v>
                </c:pt>
                <c:pt idx="12449">
                  <c:v>945.83703609999998</c:v>
                </c:pt>
                <c:pt idx="12450">
                  <c:v>945.88092040000004</c:v>
                </c:pt>
                <c:pt idx="12451">
                  <c:v>945.92468259999998</c:v>
                </c:pt>
                <c:pt idx="12452">
                  <c:v>945.96856690000004</c:v>
                </c:pt>
                <c:pt idx="12453">
                  <c:v>946.01239009999995</c:v>
                </c:pt>
                <c:pt idx="12454">
                  <c:v>946.05627440000001</c:v>
                </c:pt>
                <c:pt idx="12455">
                  <c:v>946.10009769999999</c:v>
                </c:pt>
                <c:pt idx="12456">
                  <c:v>946.14398189999997</c:v>
                </c:pt>
                <c:pt idx="12457">
                  <c:v>946.18780519999996</c:v>
                </c:pt>
                <c:pt idx="12458">
                  <c:v>946.23168950000002</c:v>
                </c:pt>
                <c:pt idx="12459">
                  <c:v>946.27551270000004</c:v>
                </c:pt>
                <c:pt idx="12460">
                  <c:v>946.31939699999998</c:v>
                </c:pt>
                <c:pt idx="12461">
                  <c:v>946.3632202</c:v>
                </c:pt>
                <c:pt idx="12462">
                  <c:v>946.40716550000002</c:v>
                </c:pt>
                <c:pt idx="12463">
                  <c:v>946.45111080000004</c:v>
                </c:pt>
                <c:pt idx="12464">
                  <c:v>946.49493410000002</c:v>
                </c:pt>
                <c:pt idx="12465">
                  <c:v>946.53887940000004</c:v>
                </c:pt>
                <c:pt idx="12466">
                  <c:v>946.58270259999995</c:v>
                </c:pt>
                <c:pt idx="12467">
                  <c:v>946.62664789999997</c:v>
                </c:pt>
                <c:pt idx="12468">
                  <c:v>946.67047119999995</c:v>
                </c:pt>
                <c:pt idx="12469">
                  <c:v>946.71447750000004</c:v>
                </c:pt>
                <c:pt idx="12470">
                  <c:v>946.75830080000003</c:v>
                </c:pt>
                <c:pt idx="12471">
                  <c:v>946.80224610000005</c:v>
                </c:pt>
                <c:pt idx="12472">
                  <c:v>946.84613039999999</c:v>
                </c:pt>
                <c:pt idx="12473">
                  <c:v>946.89013669999997</c:v>
                </c:pt>
                <c:pt idx="12474">
                  <c:v>946.93395999999996</c:v>
                </c:pt>
                <c:pt idx="12475">
                  <c:v>946.97796630000005</c:v>
                </c:pt>
                <c:pt idx="12476">
                  <c:v>947.02185059999999</c:v>
                </c:pt>
                <c:pt idx="12477">
                  <c:v>947.06585689999997</c:v>
                </c:pt>
                <c:pt idx="12478">
                  <c:v>947.10974120000003</c:v>
                </c:pt>
                <c:pt idx="12479">
                  <c:v>947.15374759999997</c:v>
                </c:pt>
                <c:pt idx="12480">
                  <c:v>947.19763179999995</c:v>
                </c:pt>
                <c:pt idx="12481">
                  <c:v>947.24163820000001</c:v>
                </c:pt>
                <c:pt idx="12482">
                  <c:v>947.28552249999996</c:v>
                </c:pt>
                <c:pt idx="12483">
                  <c:v>947.32952880000005</c:v>
                </c:pt>
                <c:pt idx="12484">
                  <c:v>947.37353519999999</c:v>
                </c:pt>
                <c:pt idx="12485">
                  <c:v>947.41748050000001</c:v>
                </c:pt>
                <c:pt idx="12486">
                  <c:v>947.46148679999999</c:v>
                </c:pt>
                <c:pt idx="12487">
                  <c:v>947.50543210000001</c:v>
                </c:pt>
                <c:pt idx="12488">
                  <c:v>947.54943849999995</c:v>
                </c:pt>
                <c:pt idx="12489">
                  <c:v>947.59338379999997</c:v>
                </c:pt>
                <c:pt idx="12490">
                  <c:v>947.63745119999999</c:v>
                </c:pt>
                <c:pt idx="12491">
                  <c:v>947.68139650000001</c:v>
                </c:pt>
                <c:pt idx="12492">
                  <c:v>947.72540279999998</c:v>
                </c:pt>
                <c:pt idx="12493">
                  <c:v>947.76940920000004</c:v>
                </c:pt>
                <c:pt idx="12494">
                  <c:v>947.81341550000002</c:v>
                </c:pt>
                <c:pt idx="12495">
                  <c:v>947.85742189999996</c:v>
                </c:pt>
                <c:pt idx="12496">
                  <c:v>947.90142820000005</c:v>
                </c:pt>
                <c:pt idx="12497">
                  <c:v>947.9454346</c:v>
                </c:pt>
                <c:pt idx="12498">
                  <c:v>947.98950200000002</c:v>
                </c:pt>
                <c:pt idx="12499">
                  <c:v>948.03350829999999</c:v>
                </c:pt>
                <c:pt idx="12500">
                  <c:v>948.07757570000001</c:v>
                </c:pt>
                <c:pt idx="12501">
                  <c:v>948.12152100000003</c:v>
                </c:pt>
                <c:pt idx="12502">
                  <c:v>948.16564940000001</c:v>
                </c:pt>
                <c:pt idx="12503">
                  <c:v>948.20965579999995</c:v>
                </c:pt>
                <c:pt idx="12504">
                  <c:v>948.2537231</c:v>
                </c:pt>
                <c:pt idx="12505">
                  <c:v>948.29779050000002</c:v>
                </c:pt>
                <c:pt idx="12506">
                  <c:v>948.34185790000004</c:v>
                </c:pt>
                <c:pt idx="12507">
                  <c:v>948.38592530000005</c:v>
                </c:pt>
                <c:pt idx="12508">
                  <c:v>948.42993160000003</c:v>
                </c:pt>
                <c:pt idx="12509">
                  <c:v>948.47406009999997</c:v>
                </c:pt>
                <c:pt idx="12510">
                  <c:v>948.51806639999995</c:v>
                </c:pt>
                <c:pt idx="12511">
                  <c:v>948.56219480000004</c:v>
                </c:pt>
                <c:pt idx="12512">
                  <c:v>948.60626219999995</c:v>
                </c:pt>
                <c:pt idx="12513">
                  <c:v>948.65039060000004</c:v>
                </c:pt>
                <c:pt idx="12514">
                  <c:v>948.69439699999998</c:v>
                </c:pt>
                <c:pt idx="12515">
                  <c:v>948.73858640000003</c:v>
                </c:pt>
                <c:pt idx="12516">
                  <c:v>948.78259279999997</c:v>
                </c:pt>
                <c:pt idx="12517">
                  <c:v>948.82678220000003</c:v>
                </c:pt>
                <c:pt idx="12518">
                  <c:v>948.87078859999997</c:v>
                </c:pt>
                <c:pt idx="12519">
                  <c:v>948.91497800000002</c:v>
                </c:pt>
                <c:pt idx="12520">
                  <c:v>948.95904540000004</c:v>
                </c:pt>
                <c:pt idx="12521">
                  <c:v>949.00317380000001</c:v>
                </c:pt>
                <c:pt idx="12522">
                  <c:v>949.04730219999999</c:v>
                </c:pt>
                <c:pt idx="12523">
                  <c:v>949.09143070000005</c:v>
                </c:pt>
                <c:pt idx="12524">
                  <c:v>949.13555910000002</c:v>
                </c:pt>
                <c:pt idx="12525">
                  <c:v>949.1796875</c:v>
                </c:pt>
                <c:pt idx="12526">
                  <c:v>949.22381589999998</c:v>
                </c:pt>
                <c:pt idx="12527">
                  <c:v>949.26800539999999</c:v>
                </c:pt>
                <c:pt idx="12528">
                  <c:v>949.31219480000004</c:v>
                </c:pt>
                <c:pt idx="12529">
                  <c:v>949.35626219999995</c:v>
                </c:pt>
                <c:pt idx="12530">
                  <c:v>949.40045169999996</c:v>
                </c:pt>
                <c:pt idx="12531">
                  <c:v>949.44458010000005</c:v>
                </c:pt>
                <c:pt idx="12532">
                  <c:v>949.48883060000003</c:v>
                </c:pt>
                <c:pt idx="12533">
                  <c:v>949.53289789999997</c:v>
                </c:pt>
                <c:pt idx="12534">
                  <c:v>949.57714840000006</c:v>
                </c:pt>
                <c:pt idx="12535">
                  <c:v>949.6212769</c:v>
                </c:pt>
                <c:pt idx="12536">
                  <c:v>949.66546630000005</c:v>
                </c:pt>
                <c:pt idx="12537">
                  <c:v>949.70965579999995</c:v>
                </c:pt>
                <c:pt idx="12538">
                  <c:v>949.7538452</c:v>
                </c:pt>
                <c:pt idx="12539">
                  <c:v>949.79803470000002</c:v>
                </c:pt>
                <c:pt idx="12540">
                  <c:v>949.84222409999995</c:v>
                </c:pt>
                <c:pt idx="12541">
                  <c:v>949.88641359999997</c:v>
                </c:pt>
                <c:pt idx="12542">
                  <c:v>949.93066409999994</c:v>
                </c:pt>
                <c:pt idx="12543">
                  <c:v>949.97479250000004</c:v>
                </c:pt>
                <c:pt idx="12544">
                  <c:v>950.01904300000001</c:v>
                </c:pt>
                <c:pt idx="12545">
                  <c:v>950.06323239999995</c:v>
                </c:pt>
                <c:pt idx="12546">
                  <c:v>950.10748290000004</c:v>
                </c:pt>
                <c:pt idx="12547">
                  <c:v>950.15167240000005</c:v>
                </c:pt>
                <c:pt idx="12548">
                  <c:v>950.19598389999999</c:v>
                </c:pt>
                <c:pt idx="12549">
                  <c:v>950.24023439999996</c:v>
                </c:pt>
                <c:pt idx="12550">
                  <c:v>950.28442380000001</c:v>
                </c:pt>
                <c:pt idx="12551">
                  <c:v>950.32873540000003</c:v>
                </c:pt>
                <c:pt idx="12552">
                  <c:v>950.37292479999996</c:v>
                </c:pt>
                <c:pt idx="12553">
                  <c:v>950.41717530000005</c:v>
                </c:pt>
                <c:pt idx="12554">
                  <c:v>950.46142580000003</c:v>
                </c:pt>
                <c:pt idx="12555">
                  <c:v>950.50573729999996</c:v>
                </c:pt>
                <c:pt idx="12556">
                  <c:v>950.54992679999998</c:v>
                </c:pt>
                <c:pt idx="12557">
                  <c:v>950.59423830000003</c:v>
                </c:pt>
                <c:pt idx="12558">
                  <c:v>950.6384888</c:v>
                </c:pt>
                <c:pt idx="12559">
                  <c:v>950.68280030000005</c:v>
                </c:pt>
                <c:pt idx="12560">
                  <c:v>950.72698969999999</c:v>
                </c:pt>
                <c:pt idx="12561">
                  <c:v>950.77136229999996</c:v>
                </c:pt>
                <c:pt idx="12562">
                  <c:v>950.81555179999998</c:v>
                </c:pt>
                <c:pt idx="12563">
                  <c:v>950.85992429999999</c:v>
                </c:pt>
                <c:pt idx="12564">
                  <c:v>950.90417479999996</c:v>
                </c:pt>
                <c:pt idx="12565">
                  <c:v>950.94848630000001</c:v>
                </c:pt>
                <c:pt idx="12566">
                  <c:v>950.99273679999999</c:v>
                </c:pt>
                <c:pt idx="12567">
                  <c:v>951.03710939999996</c:v>
                </c:pt>
                <c:pt idx="12568">
                  <c:v>951.08135990000005</c:v>
                </c:pt>
                <c:pt idx="12569">
                  <c:v>951.12573239999995</c:v>
                </c:pt>
                <c:pt idx="12570">
                  <c:v>951.17010500000004</c:v>
                </c:pt>
                <c:pt idx="12571">
                  <c:v>951.21435550000001</c:v>
                </c:pt>
                <c:pt idx="12572">
                  <c:v>951.25872800000002</c:v>
                </c:pt>
                <c:pt idx="12573">
                  <c:v>951.30303960000003</c:v>
                </c:pt>
                <c:pt idx="12574">
                  <c:v>951.34741210000004</c:v>
                </c:pt>
                <c:pt idx="12575">
                  <c:v>951.39172359999998</c:v>
                </c:pt>
                <c:pt idx="12576">
                  <c:v>951.43609619999995</c:v>
                </c:pt>
                <c:pt idx="12577">
                  <c:v>951.4804077</c:v>
                </c:pt>
                <c:pt idx="12578">
                  <c:v>951.52478029999997</c:v>
                </c:pt>
                <c:pt idx="12579">
                  <c:v>951.56909180000002</c:v>
                </c:pt>
                <c:pt idx="12580">
                  <c:v>951.61352539999996</c:v>
                </c:pt>
                <c:pt idx="12581">
                  <c:v>951.65783690000001</c:v>
                </c:pt>
                <c:pt idx="12582">
                  <c:v>951.70227050000005</c:v>
                </c:pt>
                <c:pt idx="12583">
                  <c:v>951.74658199999999</c:v>
                </c:pt>
                <c:pt idx="12584">
                  <c:v>951.79101560000004</c:v>
                </c:pt>
                <c:pt idx="12585">
                  <c:v>951.83532709999997</c:v>
                </c:pt>
                <c:pt idx="12586">
                  <c:v>951.87976070000002</c:v>
                </c:pt>
                <c:pt idx="12587">
                  <c:v>951.92413329999999</c:v>
                </c:pt>
                <c:pt idx="12588">
                  <c:v>951.96856690000004</c:v>
                </c:pt>
                <c:pt idx="12589">
                  <c:v>952.01287839999998</c:v>
                </c:pt>
                <c:pt idx="12590">
                  <c:v>952.05737299999998</c:v>
                </c:pt>
                <c:pt idx="12591">
                  <c:v>952.10180660000003</c:v>
                </c:pt>
                <c:pt idx="12592">
                  <c:v>952.14617920000001</c:v>
                </c:pt>
                <c:pt idx="12593">
                  <c:v>952.19061280000005</c:v>
                </c:pt>
                <c:pt idx="12594">
                  <c:v>952.23498540000003</c:v>
                </c:pt>
                <c:pt idx="12595">
                  <c:v>952.27948000000004</c:v>
                </c:pt>
                <c:pt idx="12596">
                  <c:v>952.32385250000004</c:v>
                </c:pt>
                <c:pt idx="12597">
                  <c:v>952.36834720000002</c:v>
                </c:pt>
                <c:pt idx="12598">
                  <c:v>952.41271970000003</c:v>
                </c:pt>
                <c:pt idx="12599">
                  <c:v>952.4572144</c:v>
                </c:pt>
                <c:pt idx="12600">
                  <c:v>952.50158690000001</c:v>
                </c:pt>
                <c:pt idx="12601">
                  <c:v>952.54608150000001</c:v>
                </c:pt>
                <c:pt idx="12602">
                  <c:v>952.59051509999995</c:v>
                </c:pt>
                <c:pt idx="12603">
                  <c:v>952.63500980000003</c:v>
                </c:pt>
                <c:pt idx="12604">
                  <c:v>952.67938230000004</c:v>
                </c:pt>
                <c:pt idx="12605">
                  <c:v>952.72393799999998</c:v>
                </c:pt>
                <c:pt idx="12606">
                  <c:v>952.76831049999998</c:v>
                </c:pt>
                <c:pt idx="12607">
                  <c:v>952.81286620000003</c:v>
                </c:pt>
                <c:pt idx="12608">
                  <c:v>952.85729979999996</c:v>
                </c:pt>
                <c:pt idx="12609">
                  <c:v>952.90179439999997</c:v>
                </c:pt>
                <c:pt idx="12610">
                  <c:v>952.94622800000002</c:v>
                </c:pt>
                <c:pt idx="12611">
                  <c:v>952.99078369999995</c:v>
                </c:pt>
                <c:pt idx="12612">
                  <c:v>953.0352173</c:v>
                </c:pt>
                <c:pt idx="12613">
                  <c:v>953.07977289999997</c:v>
                </c:pt>
                <c:pt idx="12614">
                  <c:v>953.12432860000001</c:v>
                </c:pt>
                <c:pt idx="12615">
                  <c:v>953.16876219999995</c:v>
                </c:pt>
                <c:pt idx="12616">
                  <c:v>953.21331789999999</c:v>
                </c:pt>
                <c:pt idx="12617">
                  <c:v>953.2578125</c:v>
                </c:pt>
                <c:pt idx="12618">
                  <c:v>953.30236820000005</c:v>
                </c:pt>
                <c:pt idx="12619">
                  <c:v>953.34686280000005</c:v>
                </c:pt>
                <c:pt idx="12620">
                  <c:v>953.39141849999999</c:v>
                </c:pt>
                <c:pt idx="12621">
                  <c:v>953.43591309999999</c:v>
                </c:pt>
                <c:pt idx="12622">
                  <c:v>953.48046880000004</c:v>
                </c:pt>
                <c:pt idx="12623">
                  <c:v>953.52496340000005</c:v>
                </c:pt>
                <c:pt idx="12624">
                  <c:v>953.56958010000005</c:v>
                </c:pt>
                <c:pt idx="12625">
                  <c:v>953.61407469999995</c:v>
                </c:pt>
                <c:pt idx="12626">
                  <c:v>953.65863039999999</c:v>
                </c:pt>
                <c:pt idx="12627">
                  <c:v>953.70318599999996</c:v>
                </c:pt>
                <c:pt idx="12628">
                  <c:v>953.74774170000001</c:v>
                </c:pt>
                <c:pt idx="12629">
                  <c:v>953.79229740000005</c:v>
                </c:pt>
                <c:pt idx="12630">
                  <c:v>953.83691409999994</c:v>
                </c:pt>
                <c:pt idx="12631">
                  <c:v>953.88140869999995</c:v>
                </c:pt>
                <c:pt idx="12632">
                  <c:v>953.92602539999996</c:v>
                </c:pt>
                <c:pt idx="12633">
                  <c:v>953.9705811</c:v>
                </c:pt>
                <c:pt idx="12634">
                  <c:v>954.01519780000001</c:v>
                </c:pt>
                <c:pt idx="12635">
                  <c:v>954.05981450000002</c:v>
                </c:pt>
                <c:pt idx="12636">
                  <c:v>954.10437009999998</c:v>
                </c:pt>
                <c:pt idx="12637">
                  <c:v>954.14904790000003</c:v>
                </c:pt>
                <c:pt idx="12638">
                  <c:v>954.19360349999999</c:v>
                </c:pt>
                <c:pt idx="12639">
                  <c:v>954.2382202</c:v>
                </c:pt>
                <c:pt idx="12640">
                  <c:v>954.28277590000005</c:v>
                </c:pt>
                <c:pt idx="12641">
                  <c:v>954.32745360000001</c:v>
                </c:pt>
                <c:pt idx="12642">
                  <c:v>954.37200929999995</c:v>
                </c:pt>
                <c:pt idx="12643">
                  <c:v>954.41668700000002</c:v>
                </c:pt>
                <c:pt idx="12644">
                  <c:v>954.46130370000003</c:v>
                </c:pt>
                <c:pt idx="12645">
                  <c:v>954.5059814</c:v>
                </c:pt>
                <c:pt idx="12646">
                  <c:v>954.55053710000004</c:v>
                </c:pt>
                <c:pt idx="12647">
                  <c:v>954.59521480000001</c:v>
                </c:pt>
                <c:pt idx="12648">
                  <c:v>954.63983150000001</c:v>
                </c:pt>
                <c:pt idx="12649">
                  <c:v>954.68450929999995</c:v>
                </c:pt>
                <c:pt idx="12650">
                  <c:v>954.72912599999995</c:v>
                </c:pt>
                <c:pt idx="12651">
                  <c:v>954.77380370000003</c:v>
                </c:pt>
                <c:pt idx="12652">
                  <c:v>954.81842040000004</c:v>
                </c:pt>
                <c:pt idx="12653">
                  <c:v>954.86315920000004</c:v>
                </c:pt>
                <c:pt idx="12654">
                  <c:v>954.90777590000005</c:v>
                </c:pt>
                <c:pt idx="12655">
                  <c:v>954.95251459999997</c:v>
                </c:pt>
                <c:pt idx="12656">
                  <c:v>954.99719240000002</c:v>
                </c:pt>
                <c:pt idx="12657">
                  <c:v>955.04187009999998</c:v>
                </c:pt>
                <c:pt idx="12658">
                  <c:v>955.08654790000003</c:v>
                </c:pt>
                <c:pt idx="12659">
                  <c:v>955.13122559999999</c:v>
                </c:pt>
                <c:pt idx="12660">
                  <c:v>955.1759644</c:v>
                </c:pt>
                <c:pt idx="12661">
                  <c:v>955.2205811</c:v>
                </c:pt>
                <c:pt idx="12662">
                  <c:v>955.26538089999997</c:v>
                </c:pt>
                <c:pt idx="12663">
                  <c:v>955.30999759999997</c:v>
                </c:pt>
                <c:pt idx="12664">
                  <c:v>955.35479740000005</c:v>
                </c:pt>
                <c:pt idx="12665">
                  <c:v>955.39941409999994</c:v>
                </c:pt>
                <c:pt idx="12666">
                  <c:v>955.44421390000002</c:v>
                </c:pt>
                <c:pt idx="12667">
                  <c:v>955.48889159999999</c:v>
                </c:pt>
                <c:pt idx="12668">
                  <c:v>955.53363039999999</c:v>
                </c:pt>
                <c:pt idx="12669">
                  <c:v>955.57830809999996</c:v>
                </c:pt>
                <c:pt idx="12670">
                  <c:v>955.62310790000004</c:v>
                </c:pt>
                <c:pt idx="12671">
                  <c:v>955.6677856</c:v>
                </c:pt>
                <c:pt idx="12672">
                  <c:v>955.71258539999997</c:v>
                </c:pt>
                <c:pt idx="12673">
                  <c:v>955.75732419999997</c:v>
                </c:pt>
                <c:pt idx="12674">
                  <c:v>955.80212400000005</c:v>
                </c:pt>
                <c:pt idx="12675">
                  <c:v>955.84680179999998</c:v>
                </c:pt>
                <c:pt idx="12676">
                  <c:v>955.89160159999994</c:v>
                </c:pt>
                <c:pt idx="12677">
                  <c:v>955.93634029999998</c:v>
                </c:pt>
                <c:pt idx="12678">
                  <c:v>955.98114009999995</c:v>
                </c:pt>
                <c:pt idx="12679">
                  <c:v>956.02593990000003</c:v>
                </c:pt>
                <c:pt idx="12680">
                  <c:v>956.07067870000003</c:v>
                </c:pt>
                <c:pt idx="12681">
                  <c:v>956.11553960000003</c:v>
                </c:pt>
                <c:pt idx="12682">
                  <c:v>956.16027829999996</c:v>
                </c:pt>
                <c:pt idx="12683">
                  <c:v>956.20507810000004</c:v>
                </c:pt>
                <c:pt idx="12684">
                  <c:v>956.24981690000004</c:v>
                </c:pt>
                <c:pt idx="12685">
                  <c:v>956.29467769999997</c:v>
                </c:pt>
                <c:pt idx="12686">
                  <c:v>956.33941649999997</c:v>
                </c:pt>
                <c:pt idx="12687">
                  <c:v>956.38427730000001</c:v>
                </c:pt>
                <c:pt idx="12688">
                  <c:v>956.42907709999997</c:v>
                </c:pt>
                <c:pt idx="12689">
                  <c:v>956.47393799999998</c:v>
                </c:pt>
                <c:pt idx="12690">
                  <c:v>956.51867679999998</c:v>
                </c:pt>
                <c:pt idx="12691">
                  <c:v>956.56353760000002</c:v>
                </c:pt>
                <c:pt idx="12692">
                  <c:v>956.60833739999998</c:v>
                </c:pt>
                <c:pt idx="12693">
                  <c:v>956.65319820000002</c:v>
                </c:pt>
                <c:pt idx="12694">
                  <c:v>956.69799799999998</c:v>
                </c:pt>
                <c:pt idx="12695">
                  <c:v>956.74291989999995</c:v>
                </c:pt>
                <c:pt idx="12696">
                  <c:v>956.78771970000003</c:v>
                </c:pt>
                <c:pt idx="12697">
                  <c:v>956.83258060000003</c:v>
                </c:pt>
                <c:pt idx="12698">
                  <c:v>956.87738039999999</c:v>
                </c:pt>
                <c:pt idx="12699">
                  <c:v>956.92230219999999</c:v>
                </c:pt>
                <c:pt idx="12700">
                  <c:v>956.96722409999995</c:v>
                </c:pt>
                <c:pt idx="12701">
                  <c:v>957.01202390000003</c:v>
                </c:pt>
                <c:pt idx="12702">
                  <c:v>957.05694579999999</c:v>
                </c:pt>
                <c:pt idx="12703">
                  <c:v>957.10174559999996</c:v>
                </c:pt>
                <c:pt idx="12704">
                  <c:v>957.14666750000004</c:v>
                </c:pt>
                <c:pt idx="12705">
                  <c:v>957.19152829999996</c:v>
                </c:pt>
                <c:pt idx="12706">
                  <c:v>957.23645020000004</c:v>
                </c:pt>
                <c:pt idx="12707">
                  <c:v>957.28131099999996</c:v>
                </c:pt>
                <c:pt idx="12708">
                  <c:v>957.32623290000004</c:v>
                </c:pt>
                <c:pt idx="12709">
                  <c:v>957.37109380000004</c:v>
                </c:pt>
                <c:pt idx="12710">
                  <c:v>957.41601560000004</c:v>
                </c:pt>
                <c:pt idx="12711">
                  <c:v>957.46087650000004</c:v>
                </c:pt>
                <c:pt idx="12712">
                  <c:v>957.50585939999996</c:v>
                </c:pt>
                <c:pt idx="12713">
                  <c:v>957.5507202</c:v>
                </c:pt>
                <c:pt idx="12714">
                  <c:v>957.59570310000004</c:v>
                </c:pt>
                <c:pt idx="12715">
                  <c:v>957.64056400000004</c:v>
                </c:pt>
                <c:pt idx="12716">
                  <c:v>957.68554689999996</c:v>
                </c:pt>
                <c:pt idx="12717">
                  <c:v>957.7304077</c:v>
                </c:pt>
                <c:pt idx="12718">
                  <c:v>957.77539060000004</c:v>
                </c:pt>
                <c:pt idx="12719">
                  <c:v>957.8203125</c:v>
                </c:pt>
                <c:pt idx="12720">
                  <c:v>957.86529540000004</c:v>
                </c:pt>
                <c:pt idx="12721">
                  <c:v>957.91027829999996</c:v>
                </c:pt>
                <c:pt idx="12722">
                  <c:v>957.95520020000004</c:v>
                </c:pt>
                <c:pt idx="12723">
                  <c:v>958.00018309999996</c:v>
                </c:pt>
                <c:pt idx="12724">
                  <c:v>958.04510500000004</c:v>
                </c:pt>
                <c:pt idx="12725">
                  <c:v>958.09014890000003</c:v>
                </c:pt>
                <c:pt idx="12726">
                  <c:v>958.13507079999999</c:v>
                </c:pt>
                <c:pt idx="12727">
                  <c:v>958.18005370000003</c:v>
                </c:pt>
                <c:pt idx="12728">
                  <c:v>958.22497559999999</c:v>
                </c:pt>
                <c:pt idx="12729">
                  <c:v>958.27001949999999</c:v>
                </c:pt>
                <c:pt idx="12730">
                  <c:v>958.31500240000003</c:v>
                </c:pt>
                <c:pt idx="12731">
                  <c:v>958.35998540000003</c:v>
                </c:pt>
                <c:pt idx="12732">
                  <c:v>958.40496829999995</c:v>
                </c:pt>
                <c:pt idx="12733">
                  <c:v>958.45001219999995</c:v>
                </c:pt>
                <c:pt idx="12734">
                  <c:v>958.49493410000002</c:v>
                </c:pt>
                <c:pt idx="12735">
                  <c:v>958.54003909999994</c:v>
                </c:pt>
                <c:pt idx="12736">
                  <c:v>958.58496090000006</c:v>
                </c:pt>
                <c:pt idx="12737">
                  <c:v>958.63006589999998</c:v>
                </c:pt>
                <c:pt idx="12738">
                  <c:v>958.67504880000001</c:v>
                </c:pt>
                <c:pt idx="12739">
                  <c:v>958.72009279999997</c:v>
                </c:pt>
                <c:pt idx="12740">
                  <c:v>958.76507570000001</c:v>
                </c:pt>
                <c:pt idx="12741">
                  <c:v>958.81018070000005</c:v>
                </c:pt>
                <c:pt idx="12742">
                  <c:v>958.85516359999997</c:v>
                </c:pt>
                <c:pt idx="12743">
                  <c:v>958.90020749999996</c:v>
                </c:pt>
                <c:pt idx="12744">
                  <c:v>958.9453125</c:v>
                </c:pt>
                <c:pt idx="12745">
                  <c:v>958.9903564</c:v>
                </c:pt>
                <c:pt idx="12746">
                  <c:v>959.03546140000003</c:v>
                </c:pt>
                <c:pt idx="12747">
                  <c:v>959.08044429999995</c:v>
                </c:pt>
                <c:pt idx="12748">
                  <c:v>959.12554929999999</c:v>
                </c:pt>
                <c:pt idx="12749">
                  <c:v>959.17059329999995</c:v>
                </c:pt>
                <c:pt idx="12750">
                  <c:v>959.21569820000002</c:v>
                </c:pt>
                <c:pt idx="12751">
                  <c:v>959.26074219999998</c:v>
                </c:pt>
                <c:pt idx="12752">
                  <c:v>959.30584720000002</c:v>
                </c:pt>
                <c:pt idx="12753">
                  <c:v>959.35089110000001</c:v>
                </c:pt>
                <c:pt idx="12754">
                  <c:v>959.39599610000005</c:v>
                </c:pt>
                <c:pt idx="12755">
                  <c:v>959.44104000000004</c:v>
                </c:pt>
                <c:pt idx="12756">
                  <c:v>959.4862061</c:v>
                </c:pt>
                <c:pt idx="12757">
                  <c:v>959.53125</c:v>
                </c:pt>
                <c:pt idx="12758">
                  <c:v>959.57641599999999</c:v>
                </c:pt>
                <c:pt idx="12759">
                  <c:v>959.62145999999996</c:v>
                </c:pt>
                <c:pt idx="12760">
                  <c:v>959.66662599999995</c:v>
                </c:pt>
                <c:pt idx="12761">
                  <c:v>959.71173099999999</c:v>
                </c:pt>
                <c:pt idx="12762">
                  <c:v>959.75689699999998</c:v>
                </c:pt>
                <c:pt idx="12763">
                  <c:v>959.80194089999998</c:v>
                </c:pt>
                <c:pt idx="12764">
                  <c:v>959.84716800000001</c:v>
                </c:pt>
                <c:pt idx="12765">
                  <c:v>959.89233400000001</c:v>
                </c:pt>
                <c:pt idx="12766">
                  <c:v>959.93743900000004</c:v>
                </c:pt>
                <c:pt idx="12767">
                  <c:v>959.98260500000004</c:v>
                </c:pt>
                <c:pt idx="12768">
                  <c:v>960.02770999999996</c:v>
                </c:pt>
                <c:pt idx="12769">
                  <c:v>960.07287599999995</c:v>
                </c:pt>
                <c:pt idx="12770">
                  <c:v>960.11804199999995</c:v>
                </c:pt>
                <c:pt idx="12771">
                  <c:v>960.16320800000005</c:v>
                </c:pt>
                <c:pt idx="12772">
                  <c:v>960.20831299999998</c:v>
                </c:pt>
                <c:pt idx="12773">
                  <c:v>960.25354000000004</c:v>
                </c:pt>
                <c:pt idx="12774">
                  <c:v>960.2987061</c:v>
                </c:pt>
                <c:pt idx="12775">
                  <c:v>960.34393309999996</c:v>
                </c:pt>
                <c:pt idx="12776">
                  <c:v>960.38903809999999</c:v>
                </c:pt>
                <c:pt idx="12777">
                  <c:v>960.43426509999995</c:v>
                </c:pt>
                <c:pt idx="12778">
                  <c:v>960.47943120000002</c:v>
                </c:pt>
                <c:pt idx="12779">
                  <c:v>960.52465819999998</c:v>
                </c:pt>
                <c:pt idx="12780">
                  <c:v>960.56982419999997</c:v>
                </c:pt>
                <c:pt idx="12781">
                  <c:v>960.6150513</c:v>
                </c:pt>
                <c:pt idx="12782">
                  <c:v>960.6602173</c:v>
                </c:pt>
                <c:pt idx="12783">
                  <c:v>960.70550539999999</c:v>
                </c:pt>
                <c:pt idx="12784">
                  <c:v>960.75067139999999</c:v>
                </c:pt>
                <c:pt idx="12785">
                  <c:v>960.79589840000006</c:v>
                </c:pt>
                <c:pt idx="12786">
                  <c:v>960.84118650000005</c:v>
                </c:pt>
                <c:pt idx="12787">
                  <c:v>960.88635250000004</c:v>
                </c:pt>
                <c:pt idx="12788">
                  <c:v>960.93164060000004</c:v>
                </c:pt>
                <c:pt idx="12789">
                  <c:v>960.97686769999996</c:v>
                </c:pt>
                <c:pt idx="12790">
                  <c:v>961.02215579999995</c:v>
                </c:pt>
                <c:pt idx="12791">
                  <c:v>961.06732179999995</c:v>
                </c:pt>
                <c:pt idx="12792">
                  <c:v>961.11260990000005</c:v>
                </c:pt>
                <c:pt idx="12793">
                  <c:v>961.15783690000001</c:v>
                </c:pt>
                <c:pt idx="12794">
                  <c:v>961.203125</c:v>
                </c:pt>
                <c:pt idx="12795">
                  <c:v>961.24835210000003</c:v>
                </c:pt>
                <c:pt idx="12796">
                  <c:v>961.29364009999995</c:v>
                </c:pt>
                <c:pt idx="12797">
                  <c:v>961.33886719999998</c:v>
                </c:pt>
                <c:pt idx="12798">
                  <c:v>961.38421630000005</c:v>
                </c:pt>
                <c:pt idx="12799">
                  <c:v>961.42944339999997</c:v>
                </c:pt>
                <c:pt idx="12800">
                  <c:v>961.47479250000004</c:v>
                </c:pt>
                <c:pt idx="12801">
                  <c:v>961.52001949999999</c:v>
                </c:pt>
                <c:pt idx="12802">
                  <c:v>961.56536870000002</c:v>
                </c:pt>
                <c:pt idx="12803">
                  <c:v>961.61059569999998</c:v>
                </c:pt>
                <c:pt idx="12804">
                  <c:v>961.65594480000004</c:v>
                </c:pt>
                <c:pt idx="12805">
                  <c:v>961.70123290000004</c:v>
                </c:pt>
                <c:pt idx="12806">
                  <c:v>961.74658199999999</c:v>
                </c:pt>
                <c:pt idx="12807">
                  <c:v>961.79187009999998</c:v>
                </c:pt>
                <c:pt idx="12808">
                  <c:v>961.83721920000005</c:v>
                </c:pt>
                <c:pt idx="12809">
                  <c:v>961.88256839999997</c:v>
                </c:pt>
                <c:pt idx="12810">
                  <c:v>961.9278564</c:v>
                </c:pt>
                <c:pt idx="12811">
                  <c:v>961.97320560000003</c:v>
                </c:pt>
                <c:pt idx="12812">
                  <c:v>962.01849370000002</c:v>
                </c:pt>
                <c:pt idx="12813">
                  <c:v>962.06390380000005</c:v>
                </c:pt>
                <c:pt idx="12814">
                  <c:v>962.10919190000004</c:v>
                </c:pt>
                <c:pt idx="12815">
                  <c:v>962.15460210000003</c:v>
                </c:pt>
                <c:pt idx="12816">
                  <c:v>962.19989009999995</c:v>
                </c:pt>
                <c:pt idx="12817">
                  <c:v>962.24530030000005</c:v>
                </c:pt>
                <c:pt idx="12818">
                  <c:v>962.29064940000001</c:v>
                </c:pt>
                <c:pt idx="12819">
                  <c:v>962.3360596</c:v>
                </c:pt>
                <c:pt idx="12820">
                  <c:v>962.38134769999999</c:v>
                </c:pt>
                <c:pt idx="12821">
                  <c:v>962.42675780000002</c:v>
                </c:pt>
                <c:pt idx="12822">
                  <c:v>962.47210689999997</c:v>
                </c:pt>
                <c:pt idx="12823">
                  <c:v>962.51751709999996</c:v>
                </c:pt>
                <c:pt idx="12824">
                  <c:v>962.56286620000003</c:v>
                </c:pt>
                <c:pt idx="12825">
                  <c:v>962.60833739999998</c:v>
                </c:pt>
                <c:pt idx="12826">
                  <c:v>962.65368650000005</c:v>
                </c:pt>
                <c:pt idx="12827">
                  <c:v>962.69909670000004</c:v>
                </c:pt>
                <c:pt idx="12828">
                  <c:v>962.74444579999999</c:v>
                </c:pt>
                <c:pt idx="12829">
                  <c:v>962.78991699999995</c:v>
                </c:pt>
                <c:pt idx="12830">
                  <c:v>962.83538820000001</c:v>
                </c:pt>
                <c:pt idx="12831">
                  <c:v>962.88073729999996</c:v>
                </c:pt>
                <c:pt idx="12832">
                  <c:v>962.92620850000003</c:v>
                </c:pt>
                <c:pt idx="12833">
                  <c:v>962.97161870000002</c:v>
                </c:pt>
                <c:pt idx="12834">
                  <c:v>963.01708980000001</c:v>
                </c:pt>
                <c:pt idx="12835">
                  <c:v>963.06243900000004</c:v>
                </c:pt>
                <c:pt idx="12836">
                  <c:v>963.10797119999995</c:v>
                </c:pt>
                <c:pt idx="12837">
                  <c:v>963.15332030000002</c:v>
                </c:pt>
                <c:pt idx="12838">
                  <c:v>963.19885250000004</c:v>
                </c:pt>
                <c:pt idx="12839">
                  <c:v>963.24426270000004</c:v>
                </c:pt>
                <c:pt idx="12840">
                  <c:v>963.28973389999999</c:v>
                </c:pt>
                <c:pt idx="12841">
                  <c:v>963.33514400000001</c:v>
                </c:pt>
                <c:pt idx="12842">
                  <c:v>963.3806763</c:v>
                </c:pt>
                <c:pt idx="12843">
                  <c:v>963.42608640000003</c:v>
                </c:pt>
                <c:pt idx="12844">
                  <c:v>963.47161870000002</c:v>
                </c:pt>
                <c:pt idx="12845">
                  <c:v>963.51702880000005</c:v>
                </c:pt>
                <c:pt idx="12846">
                  <c:v>963.56256099999996</c:v>
                </c:pt>
                <c:pt idx="12847">
                  <c:v>963.60803220000003</c:v>
                </c:pt>
                <c:pt idx="12848">
                  <c:v>963.65356450000002</c:v>
                </c:pt>
                <c:pt idx="12849">
                  <c:v>963.69897460000004</c:v>
                </c:pt>
                <c:pt idx="12850">
                  <c:v>963.74450679999995</c:v>
                </c:pt>
                <c:pt idx="12851">
                  <c:v>963.79010010000002</c:v>
                </c:pt>
                <c:pt idx="12852">
                  <c:v>963.83557129999997</c:v>
                </c:pt>
                <c:pt idx="12853">
                  <c:v>963.88110349999999</c:v>
                </c:pt>
                <c:pt idx="12854">
                  <c:v>963.92657469999995</c:v>
                </c:pt>
                <c:pt idx="12855">
                  <c:v>963.97210689999997</c:v>
                </c:pt>
                <c:pt idx="12856">
                  <c:v>964.01763919999996</c:v>
                </c:pt>
                <c:pt idx="12857">
                  <c:v>964.06317139999999</c:v>
                </c:pt>
                <c:pt idx="12858">
                  <c:v>964.10870360000001</c:v>
                </c:pt>
                <c:pt idx="12859">
                  <c:v>964.15423580000004</c:v>
                </c:pt>
                <c:pt idx="12860">
                  <c:v>964.19976810000003</c:v>
                </c:pt>
                <c:pt idx="12861">
                  <c:v>964.24536130000001</c:v>
                </c:pt>
                <c:pt idx="12862">
                  <c:v>964.29083249999996</c:v>
                </c:pt>
                <c:pt idx="12863">
                  <c:v>964.33642580000003</c:v>
                </c:pt>
                <c:pt idx="12864">
                  <c:v>964.38195800000005</c:v>
                </c:pt>
                <c:pt idx="12865">
                  <c:v>964.4275513</c:v>
                </c:pt>
                <c:pt idx="12866">
                  <c:v>964.47308350000003</c:v>
                </c:pt>
                <c:pt idx="12867">
                  <c:v>964.51873780000005</c:v>
                </c:pt>
                <c:pt idx="12868">
                  <c:v>964.56420900000001</c:v>
                </c:pt>
                <c:pt idx="12869">
                  <c:v>964.60986330000003</c:v>
                </c:pt>
                <c:pt idx="12870">
                  <c:v>964.65539550000005</c:v>
                </c:pt>
                <c:pt idx="12871">
                  <c:v>964.70104979999996</c:v>
                </c:pt>
                <c:pt idx="12872">
                  <c:v>964.74670409999999</c:v>
                </c:pt>
                <c:pt idx="12873">
                  <c:v>964.79223630000001</c:v>
                </c:pt>
                <c:pt idx="12874">
                  <c:v>964.83789060000004</c:v>
                </c:pt>
                <c:pt idx="12875">
                  <c:v>964.88342290000003</c:v>
                </c:pt>
                <c:pt idx="12876">
                  <c:v>964.92907709999997</c:v>
                </c:pt>
                <c:pt idx="12877">
                  <c:v>964.97467040000004</c:v>
                </c:pt>
                <c:pt idx="12878">
                  <c:v>965.02032469999995</c:v>
                </c:pt>
                <c:pt idx="12879">
                  <c:v>965.06591800000001</c:v>
                </c:pt>
                <c:pt idx="12880">
                  <c:v>965.11157230000003</c:v>
                </c:pt>
                <c:pt idx="12881">
                  <c:v>965.15716550000002</c:v>
                </c:pt>
                <c:pt idx="12882">
                  <c:v>965.20281980000004</c:v>
                </c:pt>
                <c:pt idx="12883">
                  <c:v>965.24841309999999</c:v>
                </c:pt>
                <c:pt idx="12884">
                  <c:v>965.29412839999998</c:v>
                </c:pt>
                <c:pt idx="12885">
                  <c:v>965.33972170000004</c:v>
                </c:pt>
                <c:pt idx="12886">
                  <c:v>965.38543700000002</c:v>
                </c:pt>
                <c:pt idx="12887">
                  <c:v>965.43103029999997</c:v>
                </c:pt>
                <c:pt idx="12888">
                  <c:v>965.47674559999996</c:v>
                </c:pt>
                <c:pt idx="12889">
                  <c:v>965.52233890000002</c:v>
                </c:pt>
                <c:pt idx="12890">
                  <c:v>965.56811519999997</c:v>
                </c:pt>
                <c:pt idx="12891">
                  <c:v>965.61370850000003</c:v>
                </c:pt>
                <c:pt idx="12892">
                  <c:v>965.65942380000001</c:v>
                </c:pt>
                <c:pt idx="12893">
                  <c:v>965.70507810000004</c:v>
                </c:pt>
                <c:pt idx="12894">
                  <c:v>965.75079349999999</c:v>
                </c:pt>
                <c:pt idx="12895">
                  <c:v>965.79656980000004</c:v>
                </c:pt>
                <c:pt idx="12896">
                  <c:v>965.84222409999995</c:v>
                </c:pt>
                <c:pt idx="12897">
                  <c:v>965.88793950000002</c:v>
                </c:pt>
                <c:pt idx="12898">
                  <c:v>965.93359380000004</c:v>
                </c:pt>
                <c:pt idx="12899">
                  <c:v>965.97937009999998</c:v>
                </c:pt>
                <c:pt idx="12900">
                  <c:v>966.02502440000001</c:v>
                </c:pt>
                <c:pt idx="12901">
                  <c:v>966.07080080000003</c:v>
                </c:pt>
                <c:pt idx="12902">
                  <c:v>966.11645510000005</c:v>
                </c:pt>
                <c:pt idx="12903">
                  <c:v>966.1622314</c:v>
                </c:pt>
                <c:pt idx="12904">
                  <c:v>966.20794679999995</c:v>
                </c:pt>
                <c:pt idx="12905">
                  <c:v>966.2537231</c:v>
                </c:pt>
                <c:pt idx="12906">
                  <c:v>966.29937740000003</c:v>
                </c:pt>
                <c:pt idx="12907">
                  <c:v>966.34521480000001</c:v>
                </c:pt>
                <c:pt idx="12908">
                  <c:v>966.39086910000003</c:v>
                </c:pt>
                <c:pt idx="12909">
                  <c:v>966.43670650000001</c:v>
                </c:pt>
                <c:pt idx="12910">
                  <c:v>966.48242189999996</c:v>
                </c:pt>
                <c:pt idx="12911">
                  <c:v>966.52819820000002</c:v>
                </c:pt>
                <c:pt idx="12912">
                  <c:v>966.57391359999997</c:v>
                </c:pt>
                <c:pt idx="12913">
                  <c:v>966.61975099999995</c:v>
                </c:pt>
                <c:pt idx="12914">
                  <c:v>966.66546630000005</c:v>
                </c:pt>
                <c:pt idx="12915">
                  <c:v>966.71130370000003</c:v>
                </c:pt>
                <c:pt idx="12916">
                  <c:v>966.75714110000001</c:v>
                </c:pt>
                <c:pt idx="12917">
                  <c:v>966.8028564</c:v>
                </c:pt>
                <c:pt idx="12918">
                  <c:v>966.84869379999998</c:v>
                </c:pt>
                <c:pt idx="12919">
                  <c:v>966.8944702</c:v>
                </c:pt>
                <c:pt idx="12920">
                  <c:v>966.94030759999998</c:v>
                </c:pt>
                <c:pt idx="12921">
                  <c:v>966.98608400000001</c:v>
                </c:pt>
                <c:pt idx="12922">
                  <c:v>967.03192139999999</c:v>
                </c:pt>
                <c:pt idx="12923">
                  <c:v>967.07769780000001</c:v>
                </c:pt>
                <c:pt idx="12924">
                  <c:v>967.12353519999999</c:v>
                </c:pt>
                <c:pt idx="12925">
                  <c:v>967.16931150000005</c:v>
                </c:pt>
                <c:pt idx="12926">
                  <c:v>967.21520999999996</c:v>
                </c:pt>
                <c:pt idx="12927">
                  <c:v>967.26098630000001</c:v>
                </c:pt>
                <c:pt idx="12928">
                  <c:v>967.30688480000003</c:v>
                </c:pt>
                <c:pt idx="12929">
                  <c:v>967.35266109999998</c:v>
                </c:pt>
                <c:pt idx="12930">
                  <c:v>967.3985596</c:v>
                </c:pt>
                <c:pt idx="12931">
                  <c:v>967.44433590000006</c:v>
                </c:pt>
                <c:pt idx="12932">
                  <c:v>967.49023439999996</c:v>
                </c:pt>
                <c:pt idx="12933">
                  <c:v>967.53607179999995</c:v>
                </c:pt>
                <c:pt idx="12934">
                  <c:v>967.5819702</c:v>
                </c:pt>
                <c:pt idx="12935">
                  <c:v>967.62780759999998</c:v>
                </c:pt>
                <c:pt idx="12936">
                  <c:v>967.6737061</c:v>
                </c:pt>
                <c:pt idx="12937">
                  <c:v>967.71960449999995</c:v>
                </c:pt>
                <c:pt idx="12938">
                  <c:v>967.76544190000004</c:v>
                </c:pt>
                <c:pt idx="12939">
                  <c:v>967.81140140000002</c:v>
                </c:pt>
                <c:pt idx="12940">
                  <c:v>967.8572388</c:v>
                </c:pt>
                <c:pt idx="12941">
                  <c:v>967.90313719999995</c:v>
                </c:pt>
                <c:pt idx="12942">
                  <c:v>967.9490356</c:v>
                </c:pt>
                <c:pt idx="12943">
                  <c:v>967.99493410000002</c:v>
                </c:pt>
                <c:pt idx="12944">
                  <c:v>968.04083249999996</c:v>
                </c:pt>
                <c:pt idx="12945">
                  <c:v>968.08679199999995</c:v>
                </c:pt>
                <c:pt idx="12946">
                  <c:v>968.13262940000004</c:v>
                </c:pt>
                <c:pt idx="12947">
                  <c:v>968.17858890000002</c:v>
                </c:pt>
                <c:pt idx="12948">
                  <c:v>968.22448729999996</c:v>
                </c:pt>
                <c:pt idx="12949">
                  <c:v>968.27044679999995</c:v>
                </c:pt>
                <c:pt idx="12950">
                  <c:v>968.3163452</c:v>
                </c:pt>
                <c:pt idx="12951">
                  <c:v>968.36230469999998</c:v>
                </c:pt>
                <c:pt idx="12952">
                  <c:v>968.40820310000004</c:v>
                </c:pt>
                <c:pt idx="12953">
                  <c:v>968.45422359999998</c:v>
                </c:pt>
                <c:pt idx="12954">
                  <c:v>968.5001221</c:v>
                </c:pt>
                <c:pt idx="12955">
                  <c:v>968.54608150000001</c:v>
                </c:pt>
                <c:pt idx="12956">
                  <c:v>968.59204099999999</c:v>
                </c:pt>
                <c:pt idx="12957">
                  <c:v>968.63800049999998</c:v>
                </c:pt>
                <c:pt idx="12958">
                  <c:v>968.68395999999996</c:v>
                </c:pt>
                <c:pt idx="12959">
                  <c:v>968.72998050000001</c:v>
                </c:pt>
                <c:pt idx="12960">
                  <c:v>968.77600099999995</c:v>
                </c:pt>
                <c:pt idx="12961">
                  <c:v>968.82189940000001</c:v>
                </c:pt>
                <c:pt idx="12962">
                  <c:v>968.86791989999995</c:v>
                </c:pt>
                <c:pt idx="12963">
                  <c:v>968.91387940000004</c:v>
                </c:pt>
                <c:pt idx="12964">
                  <c:v>968.95989989999998</c:v>
                </c:pt>
                <c:pt idx="12965">
                  <c:v>969.00585939999996</c:v>
                </c:pt>
                <c:pt idx="12966">
                  <c:v>969.05194089999998</c:v>
                </c:pt>
                <c:pt idx="12967">
                  <c:v>969.09790039999996</c:v>
                </c:pt>
                <c:pt idx="12968">
                  <c:v>969.14392090000001</c:v>
                </c:pt>
                <c:pt idx="12969">
                  <c:v>969.18988039999999</c:v>
                </c:pt>
                <c:pt idx="12970">
                  <c:v>969.23596190000001</c:v>
                </c:pt>
                <c:pt idx="12971">
                  <c:v>969.28192139999999</c:v>
                </c:pt>
                <c:pt idx="12972">
                  <c:v>969.3280029</c:v>
                </c:pt>
                <c:pt idx="12973">
                  <c:v>969.37402340000006</c:v>
                </c:pt>
                <c:pt idx="12974">
                  <c:v>969.42010500000004</c:v>
                </c:pt>
                <c:pt idx="12975">
                  <c:v>969.46606450000002</c:v>
                </c:pt>
                <c:pt idx="12976">
                  <c:v>969.51214600000003</c:v>
                </c:pt>
                <c:pt idx="12977">
                  <c:v>969.55816649999997</c:v>
                </c:pt>
                <c:pt idx="12978">
                  <c:v>969.60424799999998</c:v>
                </c:pt>
                <c:pt idx="12979">
                  <c:v>969.6502686</c:v>
                </c:pt>
                <c:pt idx="12980">
                  <c:v>969.69641109999998</c:v>
                </c:pt>
                <c:pt idx="12981">
                  <c:v>969.74249269999996</c:v>
                </c:pt>
                <c:pt idx="12982">
                  <c:v>969.78851320000001</c:v>
                </c:pt>
                <c:pt idx="12983">
                  <c:v>969.83465579999995</c:v>
                </c:pt>
                <c:pt idx="12984">
                  <c:v>969.8806763</c:v>
                </c:pt>
                <c:pt idx="12985">
                  <c:v>969.92681879999998</c:v>
                </c:pt>
                <c:pt idx="12986">
                  <c:v>969.9728394</c:v>
                </c:pt>
                <c:pt idx="12987">
                  <c:v>970.01898189999997</c:v>
                </c:pt>
                <c:pt idx="12988">
                  <c:v>970.06506349999995</c:v>
                </c:pt>
                <c:pt idx="12989">
                  <c:v>970.1112061</c:v>
                </c:pt>
                <c:pt idx="12990">
                  <c:v>970.15722659999994</c:v>
                </c:pt>
                <c:pt idx="12991">
                  <c:v>970.20343019999996</c:v>
                </c:pt>
                <c:pt idx="12992">
                  <c:v>970.24945070000001</c:v>
                </c:pt>
                <c:pt idx="12993">
                  <c:v>970.29565430000002</c:v>
                </c:pt>
                <c:pt idx="12994">
                  <c:v>970.34173580000004</c:v>
                </c:pt>
                <c:pt idx="12995">
                  <c:v>970.38787839999998</c:v>
                </c:pt>
                <c:pt idx="12996">
                  <c:v>970.43395999999996</c:v>
                </c:pt>
                <c:pt idx="12997">
                  <c:v>970.48016359999997</c:v>
                </c:pt>
                <c:pt idx="12998">
                  <c:v>970.52624509999998</c:v>
                </c:pt>
                <c:pt idx="12999">
                  <c:v>970.5724487</c:v>
                </c:pt>
                <c:pt idx="13000">
                  <c:v>970.61853029999997</c:v>
                </c:pt>
                <c:pt idx="13001">
                  <c:v>970.66473389999999</c:v>
                </c:pt>
                <c:pt idx="13002">
                  <c:v>970.7109375</c:v>
                </c:pt>
                <c:pt idx="13003">
                  <c:v>970.75708010000005</c:v>
                </c:pt>
                <c:pt idx="13004">
                  <c:v>970.80328369999995</c:v>
                </c:pt>
                <c:pt idx="13005">
                  <c:v>970.8494263</c:v>
                </c:pt>
                <c:pt idx="13006">
                  <c:v>970.89562990000002</c:v>
                </c:pt>
                <c:pt idx="13007">
                  <c:v>970.94177249999996</c:v>
                </c:pt>
                <c:pt idx="13008">
                  <c:v>970.98797609999997</c:v>
                </c:pt>
                <c:pt idx="13009">
                  <c:v>971.03411870000002</c:v>
                </c:pt>
                <c:pt idx="13010">
                  <c:v>971.08038329999999</c:v>
                </c:pt>
                <c:pt idx="13011">
                  <c:v>971.12652590000005</c:v>
                </c:pt>
                <c:pt idx="13012">
                  <c:v>971.17279050000002</c:v>
                </c:pt>
                <c:pt idx="13013">
                  <c:v>971.21893309999996</c:v>
                </c:pt>
                <c:pt idx="13014">
                  <c:v>971.26519780000001</c:v>
                </c:pt>
                <c:pt idx="13015">
                  <c:v>971.31134029999998</c:v>
                </c:pt>
                <c:pt idx="13016">
                  <c:v>971.35760500000004</c:v>
                </c:pt>
                <c:pt idx="13017">
                  <c:v>971.40380860000005</c:v>
                </c:pt>
                <c:pt idx="13018">
                  <c:v>971.45007320000002</c:v>
                </c:pt>
                <c:pt idx="13019">
                  <c:v>971.4962769</c:v>
                </c:pt>
                <c:pt idx="13020">
                  <c:v>971.54254149999997</c:v>
                </c:pt>
                <c:pt idx="13021">
                  <c:v>971.58874509999998</c:v>
                </c:pt>
                <c:pt idx="13022">
                  <c:v>971.63507079999999</c:v>
                </c:pt>
                <c:pt idx="13023">
                  <c:v>971.68133539999997</c:v>
                </c:pt>
                <c:pt idx="13024">
                  <c:v>971.72753909999994</c:v>
                </c:pt>
                <c:pt idx="13025">
                  <c:v>971.77386469999999</c:v>
                </c:pt>
                <c:pt idx="13026">
                  <c:v>971.82006839999997</c:v>
                </c:pt>
                <c:pt idx="13027">
                  <c:v>971.86639400000001</c:v>
                </c:pt>
                <c:pt idx="13028">
                  <c:v>971.91259769999999</c:v>
                </c:pt>
                <c:pt idx="13029">
                  <c:v>971.95892330000004</c:v>
                </c:pt>
                <c:pt idx="13030">
                  <c:v>972.00518799999998</c:v>
                </c:pt>
                <c:pt idx="13031">
                  <c:v>972.05151369999999</c:v>
                </c:pt>
                <c:pt idx="13032">
                  <c:v>972.09777829999996</c:v>
                </c:pt>
                <c:pt idx="13033">
                  <c:v>972.14410399999997</c:v>
                </c:pt>
                <c:pt idx="13034">
                  <c:v>972.19036870000002</c:v>
                </c:pt>
                <c:pt idx="13035">
                  <c:v>972.23669429999995</c:v>
                </c:pt>
                <c:pt idx="13036">
                  <c:v>972.28295900000001</c:v>
                </c:pt>
                <c:pt idx="13037">
                  <c:v>972.32934569999998</c:v>
                </c:pt>
                <c:pt idx="13038">
                  <c:v>972.37561040000003</c:v>
                </c:pt>
                <c:pt idx="13039">
                  <c:v>972.42193599999996</c:v>
                </c:pt>
                <c:pt idx="13040">
                  <c:v>972.46826169999997</c:v>
                </c:pt>
                <c:pt idx="13041">
                  <c:v>972.51458739999998</c:v>
                </c:pt>
                <c:pt idx="13042">
                  <c:v>972.56091309999999</c:v>
                </c:pt>
                <c:pt idx="13043">
                  <c:v>972.60729979999996</c:v>
                </c:pt>
                <c:pt idx="13044">
                  <c:v>972.65356450000002</c:v>
                </c:pt>
                <c:pt idx="13045">
                  <c:v>972.69995119999999</c:v>
                </c:pt>
                <c:pt idx="13046">
                  <c:v>972.74639890000003</c:v>
                </c:pt>
                <c:pt idx="13047">
                  <c:v>972.79266359999997</c:v>
                </c:pt>
                <c:pt idx="13048">
                  <c:v>972.83911130000001</c:v>
                </c:pt>
                <c:pt idx="13049">
                  <c:v>972.88543700000002</c:v>
                </c:pt>
                <c:pt idx="13050">
                  <c:v>972.9318237</c:v>
                </c:pt>
                <c:pt idx="13051">
                  <c:v>972.97814940000001</c:v>
                </c:pt>
                <c:pt idx="13052">
                  <c:v>973.02459720000002</c:v>
                </c:pt>
                <c:pt idx="13053">
                  <c:v>973.07092290000003</c:v>
                </c:pt>
                <c:pt idx="13054">
                  <c:v>973.11737059999996</c:v>
                </c:pt>
                <c:pt idx="13055">
                  <c:v>973.16369629999997</c:v>
                </c:pt>
                <c:pt idx="13056">
                  <c:v>973.21014400000001</c:v>
                </c:pt>
                <c:pt idx="13057">
                  <c:v>973.25646970000003</c:v>
                </c:pt>
                <c:pt idx="13058">
                  <c:v>973.30291750000004</c:v>
                </c:pt>
                <c:pt idx="13059">
                  <c:v>973.34930420000001</c:v>
                </c:pt>
                <c:pt idx="13060">
                  <c:v>973.39575200000002</c:v>
                </c:pt>
                <c:pt idx="13061">
                  <c:v>973.44213869999999</c:v>
                </c:pt>
                <c:pt idx="13062">
                  <c:v>973.48858640000003</c:v>
                </c:pt>
                <c:pt idx="13063">
                  <c:v>973.5349731</c:v>
                </c:pt>
                <c:pt idx="13064">
                  <c:v>973.58148189999997</c:v>
                </c:pt>
                <c:pt idx="13065">
                  <c:v>973.62786870000002</c:v>
                </c:pt>
                <c:pt idx="13066">
                  <c:v>973.67431639999995</c:v>
                </c:pt>
                <c:pt idx="13067">
                  <c:v>973.72082520000004</c:v>
                </c:pt>
                <c:pt idx="13068">
                  <c:v>973.76721190000001</c:v>
                </c:pt>
                <c:pt idx="13069">
                  <c:v>973.81372069999998</c:v>
                </c:pt>
                <c:pt idx="13070">
                  <c:v>973.86016849999999</c:v>
                </c:pt>
                <c:pt idx="13071">
                  <c:v>973.90667719999999</c:v>
                </c:pt>
                <c:pt idx="13072">
                  <c:v>973.95306400000004</c:v>
                </c:pt>
                <c:pt idx="13073">
                  <c:v>973.99957280000001</c:v>
                </c:pt>
                <c:pt idx="13074">
                  <c:v>974.04602050000005</c:v>
                </c:pt>
                <c:pt idx="13075">
                  <c:v>974.09252930000002</c:v>
                </c:pt>
                <c:pt idx="13076">
                  <c:v>974.13897710000003</c:v>
                </c:pt>
                <c:pt idx="13077">
                  <c:v>974.18554689999996</c:v>
                </c:pt>
                <c:pt idx="13078">
                  <c:v>974.23199460000001</c:v>
                </c:pt>
                <c:pt idx="13079">
                  <c:v>974.27850339999998</c:v>
                </c:pt>
                <c:pt idx="13080">
                  <c:v>974.32495119999999</c:v>
                </c:pt>
                <c:pt idx="13081">
                  <c:v>974.37152100000003</c:v>
                </c:pt>
                <c:pt idx="13082">
                  <c:v>974.41796880000004</c:v>
                </c:pt>
                <c:pt idx="13083">
                  <c:v>974.46453859999997</c:v>
                </c:pt>
                <c:pt idx="13084">
                  <c:v>974.51104740000005</c:v>
                </c:pt>
                <c:pt idx="13085">
                  <c:v>974.55761719999998</c:v>
                </c:pt>
                <c:pt idx="13086">
                  <c:v>974.60406490000003</c:v>
                </c:pt>
                <c:pt idx="13087">
                  <c:v>974.65069579999999</c:v>
                </c:pt>
                <c:pt idx="13088">
                  <c:v>974.69726560000004</c:v>
                </c:pt>
                <c:pt idx="13089">
                  <c:v>974.74377440000001</c:v>
                </c:pt>
                <c:pt idx="13090">
                  <c:v>974.79034420000005</c:v>
                </c:pt>
                <c:pt idx="13091">
                  <c:v>974.83685300000002</c:v>
                </c:pt>
                <c:pt idx="13092">
                  <c:v>974.88342290000003</c:v>
                </c:pt>
                <c:pt idx="13093">
                  <c:v>974.92999269999996</c:v>
                </c:pt>
                <c:pt idx="13094">
                  <c:v>974.9765625</c:v>
                </c:pt>
                <c:pt idx="13095">
                  <c:v>975.02307129999997</c:v>
                </c:pt>
                <c:pt idx="13096">
                  <c:v>975.06970209999997</c:v>
                </c:pt>
                <c:pt idx="13097">
                  <c:v>975.11627199999998</c:v>
                </c:pt>
                <c:pt idx="13098">
                  <c:v>975.16290279999998</c:v>
                </c:pt>
                <c:pt idx="13099">
                  <c:v>975.20941159999995</c:v>
                </c:pt>
                <c:pt idx="13100">
                  <c:v>975.25604250000004</c:v>
                </c:pt>
                <c:pt idx="13101">
                  <c:v>975.30261229999996</c:v>
                </c:pt>
                <c:pt idx="13102">
                  <c:v>975.34924320000005</c:v>
                </c:pt>
                <c:pt idx="13103">
                  <c:v>975.39581299999998</c:v>
                </c:pt>
                <c:pt idx="13104">
                  <c:v>975.44244379999998</c:v>
                </c:pt>
                <c:pt idx="13105">
                  <c:v>975.48901369999999</c:v>
                </c:pt>
                <c:pt idx="13106">
                  <c:v>975.53570560000003</c:v>
                </c:pt>
                <c:pt idx="13107">
                  <c:v>975.58227539999996</c:v>
                </c:pt>
                <c:pt idx="13108">
                  <c:v>975.6289673</c:v>
                </c:pt>
                <c:pt idx="13109">
                  <c:v>975.67565920000004</c:v>
                </c:pt>
                <c:pt idx="13110">
                  <c:v>975.72222899999997</c:v>
                </c:pt>
                <c:pt idx="13111">
                  <c:v>975.76892090000001</c:v>
                </c:pt>
                <c:pt idx="13112">
                  <c:v>975.81549070000005</c:v>
                </c:pt>
                <c:pt idx="13113">
                  <c:v>975.86218259999998</c:v>
                </c:pt>
                <c:pt idx="13114">
                  <c:v>975.90881349999995</c:v>
                </c:pt>
                <c:pt idx="13115">
                  <c:v>975.95550539999999</c:v>
                </c:pt>
                <c:pt idx="13116">
                  <c:v>976.0021362</c:v>
                </c:pt>
                <c:pt idx="13117">
                  <c:v>976.04882810000004</c:v>
                </c:pt>
                <c:pt idx="13118">
                  <c:v>976.09545900000001</c:v>
                </c:pt>
                <c:pt idx="13119">
                  <c:v>976.14221190000001</c:v>
                </c:pt>
                <c:pt idx="13120">
                  <c:v>976.18884279999997</c:v>
                </c:pt>
                <c:pt idx="13121">
                  <c:v>976.23553470000002</c:v>
                </c:pt>
                <c:pt idx="13122">
                  <c:v>976.28222659999994</c:v>
                </c:pt>
                <c:pt idx="13123">
                  <c:v>976.32891849999999</c:v>
                </c:pt>
                <c:pt idx="13124">
                  <c:v>976.37561040000003</c:v>
                </c:pt>
                <c:pt idx="13125">
                  <c:v>976.42236330000003</c:v>
                </c:pt>
                <c:pt idx="13126">
                  <c:v>976.46899410000003</c:v>
                </c:pt>
                <c:pt idx="13127">
                  <c:v>976.5157471</c:v>
                </c:pt>
                <c:pt idx="13128">
                  <c:v>976.56243900000004</c:v>
                </c:pt>
                <c:pt idx="13129">
                  <c:v>976.60919190000004</c:v>
                </c:pt>
                <c:pt idx="13130">
                  <c:v>976.65588379999997</c:v>
                </c:pt>
                <c:pt idx="13131">
                  <c:v>976.70263669999997</c:v>
                </c:pt>
                <c:pt idx="13132">
                  <c:v>976.74945070000001</c:v>
                </c:pt>
                <c:pt idx="13133">
                  <c:v>976.79614260000005</c:v>
                </c:pt>
                <c:pt idx="13134">
                  <c:v>976.84289550000005</c:v>
                </c:pt>
                <c:pt idx="13135">
                  <c:v>976.88964840000006</c:v>
                </c:pt>
                <c:pt idx="13136">
                  <c:v>976.93640140000002</c:v>
                </c:pt>
                <c:pt idx="13137">
                  <c:v>976.98315430000002</c:v>
                </c:pt>
                <c:pt idx="13138">
                  <c:v>977.02996829999995</c:v>
                </c:pt>
                <c:pt idx="13139">
                  <c:v>977.07666019999999</c:v>
                </c:pt>
                <c:pt idx="13140">
                  <c:v>977.12347409999995</c:v>
                </c:pt>
                <c:pt idx="13141">
                  <c:v>977.17022710000003</c:v>
                </c:pt>
                <c:pt idx="13142">
                  <c:v>977.21704099999999</c:v>
                </c:pt>
                <c:pt idx="13143">
                  <c:v>977.2637939</c:v>
                </c:pt>
                <c:pt idx="13144">
                  <c:v>977.31060790000004</c:v>
                </c:pt>
                <c:pt idx="13145">
                  <c:v>977.35736080000004</c:v>
                </c:pt>
                <c:pt idx="13146">
                  <c:v>977.40417479999996</c:v>
                </c:pt>
                <c:pt idx="13147">
                  <c:v>977.45092769999997</c:v>
                </c:pt>
                <c:pt idx="13148">
                  <c:v>977.49780269999997</c:v>
                </c:pt>
                <c:pt idx="13149">
                  <c:v>977.54455570000005</c:v>
                </c:pt>
                <c:pt idx="13150">
                  <c:v>977.59143070000005</c:v>
                </c:pt>
                <c:pt idx="13151">
                  <c:v>977.63818360000005</c:v>
                </c:pt>
                <c:pt idx="13152">
                  <c:v>977.68505860000005</c:v>
                </c:pt>
                <c:pt idx="13153">
                  <c:v>977.73193360000005</c:v>
                </c:pt>
                <c:pt idx="13154">
                  <c:v>977.77874759999997</c:v>
                </c:pt>
                <c:pt idx="13155">
                  <c:v>977.82562259999997</c:v>
                </c:pt>
                <c:pt idx="13156">
                  <c:v>977.87243650000005</c:v>
                </c:pt>
                <c:pt idx="13157">
                  <c:v>977.91931150000005</c:v>
                </c:pt>
                <c:pt idx="13158">
                  <c:v>977.96612549999998</c:v>
                </c:pt>
                <c:pt idx="13159">
                  <c:v>978.01300049999998</c:v>
                </c:pt>
                <c:pt idx="13160">
                  <c:v>978.05981450000002</c:v>
                </c:pt>
                <c:pt idx="13161">
                  <c:v>978.10675049999998</c:v>
                </c:pt>
                <c:pt idx="13162">
                  <c:v>978.15356450000002</c:v>
                </c:pt>
                <c:pt idx="13163">
                  <c:v>978.20050049999998</c:v>
                </c:pt>
                <c:pt idx="13164">
                  <c:v>978.24737549999998</c:v>
                </c:pt>
                <c:pt idx="13165">
                  <c:v>978.29431150000005</c:v>
                </c:pt>
                <c:pt idx="13166">
                  <c:v>978.34118650000005</c:v>
                </c:pt>
                <c:pt idx="13167">
                  <c:v>978.38812259999997</c:v>
                </c:pt>
                <c:pt idx="13168">
                  <c:v>978.43493650000005</c:v>
                </c:pt>
                <c:pt idx="13169">
                  <c:v>978.48193360000005</c:v>
                </c:pt>
                <c:pt idx="13170">
                  <c:v>978.52874759999997</c:v>
                </c:pt>
                <c:pt idx="13171">
                  <c:v>978.57574460000001</c:v>
                </c:pt>
                <c:pt idx="13172">
                  <c:v>978.62255860000005</c:v>
                </c:pt>
                <c:pt idx="13173">
                  <c:v>978.66955570000005</c:v>
                </c:pt>
                <c:pt idx="13174">
                  <c:v>978.71649170000001</c:v>
                </c:pt>
                <c:pt idx="13175">
                  <c:v>978.76342769999997</c:v>
                </c:pt>
                <c:pt idx="13176">
                  <c:v>978.8103638</c:v>
                </c:pt>
                <c:pt idx="13177">
                  <c:v>978.8572388</c:v>
                </c:pt>
                <c:pt idx="13178">
                  <c:v>978.90423580000004</c:v>
                </c:pt>
                <c:pt idx="13179">
                  <c:v>978.95117189999996</c:v>
                </c:pt>
                <c:pt idx="13180">
                  <c:v>978.9981689</c:v>
                </c:pt>
                <c:pt idx="13181">
                  <c:v>979.0450439</c:v>
                </c:pt>
                <c:pt idx="13182">
                  <c:v>979.09204099999999</c:v>
                </c:pt>
                <c:pt idx="13183">
                  <c:v>979.13897710000003</c:v>
                </c:pt>
                <c:pt idx="13184">
                  <c:v>979.18597409999995</c:v>
                </c:pt>
                <c:pt idx="13185">
                  <c:v>979.23291019999999</c:v>
                </c:pt>
                <c:pt idx="13186">
                  <c:v>979.27996829999995</c:v>
                </c:pt>
                <c:pt idx="13187">
                  <c:v>979.32690430000002</c:v>
                </c:pt>
                <c:pt idx="13188">
                  <c:v>979.37390140000002</c:v>
                </c:pt>
                <c:pt idx="13189">
                  <c:v>979.42083739999998</c:v>
                </c:pt>
                <c:pt idx="13190">
                  <c:v>979.46789550000005</c:v>
                </c:pt>
                <c:pt idx="13191">
                  <c:v>979.51483150000001</c:v>
                </c:pt>
                <c:pt idx="13192">
                  <c:v>979.56188959999997</c:v>
                </c:pt>
                <c:pt idx="13193">
                  <c:v>979.60888669999997</c:v>
                </c:pt>
                <c:pt idx="13194">
                  <c:v>979.65594480000004</c:v>
                </c:pt>
                <c:pt idx="13195">
                  <c:v>979.7030029</c:v>
                </c:pt>
                <c:pt idx="13196">
                  <c:v>979.74993900000004</c:v>
                </c:pt>
                <c:pt idx="13197">
                  <c:v>979.79705809999996</c:v>
                </c:pt>
                <c:pt idx="13198">
                  <c:v>979.84399410000003</c:v>
                </c:pt>
                <c:pt idx="13199">
                  <c:v>979.89111330000003</c:v>
                </c:pt>
                <c:pt idx="13200">
                  <c:v>979.93811040000003</c:v>
                </c:pt>
                <c:pt idx="13201">
                  <c:v>979.98516849999999</c:v>
                </c:pt>
                <c:pt idx="13202">
                  <c:v>980.03216550000002</c:v>
                </c:pt>
                <c:pt idx="13203">
                  <c:v>980.07928470000002</c:v>
                </c:pt>
                <c:pt idx="13204">
                  <c:v>980.12628170000005</c:v>
                </c:pt>
                <c:pt idx="13205">
                  <c:v>980.17340090000005</c:v>
                </c:pt>
                <c:pt idx="13206">
                  <c:v>980.22045900000001</c:v>
                </c:pt>
                <c:pt idx="13207">
                  <c:v>980.26757810000004</c:v>
                </c:pt>
                <c:pt idx="13208">
                  <c:v>980.31457520000004</c:v>
                </c:pt>
                <c:pt idx="13209">
                  <c:v>980.36169429999995</c:v>
                </c:pt>
                <c:pt idx="13210">
                  <c:v>980.40875240000003</c:v>
                </c:pt>
                <c:pt idx="13211">
                  <c:v>980.45587160000002</c:v>
                </c:pt>
                <c:pt idx="13212">
                  <c:v>980.50292969999998</c:v>
                </c:pt>
                <c:pt idx="13213">
                  <c:v>980.55004880000001</c:v>
                </c:pt>
                <c:pt idx="13214">
                  <c:v>980.59710689999997</c:v>
                </c:pt>
                <c:pt idx="13215">
                  <c:v>980.64428710000004</c:v>
                </c:pt>
                <c:pt idx="13216">
                  <c:v>980.6913452</c:v>
                </c:pt>
                <c:pt idx="13217">
                  <c:v>980.73852539999996</c:v>
                </c:pt>
                <c:pt idx="13218">
                  <c:v>980.78570560000003</c:v>
                </c:pt>
                <c:pt idx="13219">
                  <c:v>980.83276369999999</c:v>
                </c:pt>
                <c:pt idx="13220">
                  <c:v>980.87994379999998</c:v>
                </c:pt>
                <c:pt idx="13221">
                  <c:v>980.92700200000002</c:v>
                </c:pt>
                <c:pt idx="13222">
                  <c:v>980.97424320000005</c:v>
                </c:pt>
                <c:pt idx="13223">
                  <c:v>981.0213013</c:v>
                </c:pt>
                <c:pt idx="13224">
                  <c:v>981.0684814</c:v>
                </c:pt>
                <c:pt idx="13225">
                  <c:v>981.11560059999999</c:v>
                </c:pt>
                <c:pt idx="13226">
                  <c:v>981.16284180000002</c:v>
                </c:pt>
                <c:pt idx="13227">
                  <c:v>981.20996090000006</c:v>
                </c:pt>
                <c:pt idx="13228">
                  <c:v>981.25714110000001</c:v>
                </c:pt>
                <c:pt idx="13229">
                  <c:v>981.30426030000001</c:v>
                </c:pt>
                <c:pt idx="13230">
                  <c:v>981.35150150000004</c:v>
                </c:pt>
                <c:pt idx="13231">
                  <c:v>981.39862059999996</c:v>
                </c:pt>
                <c:pt idx="13232">
                  <c:v>981.44586179999999</c:v>
                </c:pt>
                <c:pt idx="13233">
                  <c:v>981.49298099999999</c:v>
                </c:pt>
                <c:pt idx="13234">
                  <c:v>981.54022220000002</c:v>
                </c:pt>
                <c:pt idx="13235">
                  <c:v>981.58740230000001</c:v>
                </c:pt>
                <c:pt idx="13236">
                  <c:v>981.6346436</c:v>
                </c:pt>
                <c:pt idx="13237">
                  <c:v>981.6818237</c:v>
                </c:pt>
                <c:pt idx="13238">
                  <c:v>981.72906490000003</c:v>
                </c:pt>
                <c:pt idx="13239">
                  <c:v>981.77630620000002</c:v>
                </c:pt>
                <c:pt idx="13240">
                  <c:v>981.82348630000001</c:v>
                </c:pt>
                <c:pt idx="13241">
                  <c:v>981.87078859999997</c:v>
                </c:pt>
                <c:pt idx="13242">
                  <c:v>981.91796880000004</c:v>
                </c:pt>
                <c:pt idx="13243">
                  <c:v>981.96527100000003</c:v>
                </c:pt>
                <c:pt idx="13244">
                  <c:v>982.01245119999999</c:v>
                </c:pt>
                <c:pt idx="13245">
                  <c:v>982.05975339999998</c:v>
                </c:pt>
                <c:pt idx="13246">
                  <c:v>982.10693360000005</c:v>
                </c:pt>
                <c:pt idx="13247">
                  <c:v>982.15423580000004</c:v>
                </c:pt>
                <c:pt idx="13248">
                  <c:v>982.20141599999999</c:v>
                </c:pt>
                <c:pt idx="13249">
                  <c:v>982.24871829999995</c:v>
                </c:pt>
                <c:pt idx="13250">
                  <c:v>982.29595949999998</c:v>
                </c:pt>
                <c:pt idx="13251">
                  <c:v>982.34326169999997</c:v>
                </c:pt>
                <c:pt idx="13252">
                  <c:v>982.3905029</c:v>
                </c:pt>
                <c:pt idx="13253">
                  <c:v>982.43786620000003</c:v>
                </c:pt>
                <c:pt idx="13254">
                  <c:v>982.48510739999995</c:v>
                </c:pt>
                <c:pt idx="13255">
                  <c:v>982.53240970000002</c:v>
                </c:pt>
                <c:pt idx="13256">
                  <c:v>982.57965090000005</c:v>
                </c:pt>
                <c:pt idx="13257">
                  <c:v>982.62701419999996</c:v>
                </c:pt>
                <c:pt idx="13258">
                  <c:v>982.67425539999999</c:v>
                </c:pt>
                <c:pt idx="13259">
                  <c:v>982.72161870000002</c:v>
                </c:pt>
                <c:pt idx="13260">
                  <c:v>982.76898189999997</c:v>
                </c:pt>
                <c:pt idx="13261">
                  <c:v>982.8162231</c:v>
                </c:pt>
                <c:pt idx="13262">
                  <c:v>982.86358640000003</c:v>
                </c:pt>
                <c:pt idx="13263">
                  <c:v>982.91088869999999</c:v>
                </c:pt>
                <c:pt idx="13264">
                  <c:v>982.95825200000002</c:v>
                </c:pt>
                <c:pt idx="13265">
                  <c:v>983.00555420000001</c:v>
                </c:pt>
                <c:pt idx="13266">
                  <c:v>983.05291750000004</c:v>
                </c:pt>
                <c:pt idx="13267">
                  <c:v>983.10021970000003</c:v>
                </c:pt>
                <c:pt idx="13268">
                  <c:v>983.14764400000001</c:v>
                </c:pt>
                <c:pt idx="13269">
                  <c:v>983.19494629999997</c:v>
                </c:pt>
                <c:pt idx="13270">
                  <c:v>983.24237059999996</c:v>
                </c:pt>
                <c:pt idx="13271">
                  <c:v>983.28967290000003</c:v>
                </c:pt>
                <c:pt idx="13272">
                  <c:v>983.33709720000002</c:v>
                </c:pt>
                <c:pt idx="13273">
                  <c:v>983.38439940000001</c:v>
                </c:pt>
                <c:pt idx="13274">
                  <c:v>983.4318237</c:v>
                </c:pt>
                <c:pt idx="13275">
                  <c:v>983.47918700000002</c:v>
                </c:pt>
                <c:pt idx="13276">
                  <c:v>983.52661130000001</c:v>
                </c:pt>
                <c:pt idx="13277">
                  <c:v>983.57391359999997</c:v>
                </c:pt>
                <c:pt idx="13278">
                  <c:v>983.62139890000003</c:v>
                </c:pt>
                <c:pt idx="13279">
                  <c:v>983.66870119999999</c:v>
                </c:pt>
                <c:pt idx="13280">
                  <c:v>983.71618650000005</c:v>
                </c:pt>
                <c:pt idx="13281">
                  <c:v>983.76361080000004</c:v>
                </c:pt>
                <c:pt idx="13282">
                  <c:v>983.81097409999995</c:v>
                </c:pt>
                <c:pt idx="13283">
                  <c:v>983.85845949999998</c:v>
                </c:pt>
                <c:pt idx="13284">
                  <c:v>983.90582280000001</c:v>
                </c:pt>
                <c:pt idx="13285">
                  <c:v>983.95330809999996</c:v>
                </c:pt>
                <c:pt idx="13286">
                  <c:v>984.00067139999999</c:v>
                </c:pt>
                <c:pt idx="13287">
                  <c:v>984.04815670000005</c:v>
                </c:pt>
                <c:pt idx="13288">
                  <c:v>984.0955811</c:v>
                </c:pt>
                <c:pt idx="13289">
                  <c:v>984.14306639999995</c:v>
                </c:pt>
                <c:pt idx="13290">
                  <c:v>984.19049070000005</c:v>
                </c:pt>
                <c:pt idx="13291">
                  <c:v>984.23797609999997</c:v>
                </c:pt>
                <c:pt idx="13292">
                  <c:v>984.28540039999996</c:v>
                </c:pt>
                <c:pt idx="13293">
                  <c:v>984.33288570000002</c:v>
                </c:pt>
                <c:pt idx="13294">
                  <c:v>984.38031009999997</c:v>
                </c:pt>
                <c:pt idx="13295">
                  <c:v>984.4278564</c:v>
                </c:pt>
                <c:pt idx="13296">
                  <c:v>984.47528079999995</c:v>
                </c:pt>
                <c:pt idx="13297">
                  <c:v>984.52276610000001</c:v>
                </c:pt>
                <c:pt idx="13298">
                  <c:v>984.57025150000004</c:v>
                </c:pt>
                <c:pt idx="13299">
                  <c:v>984.61773679999999</c:v>
                </c:pt>
                <c:pt idx="13300">
                  <c:v>984.66522220000002</c:v>
                </c:pt>
                <c:pt idx="13301">
                  <c:v>984.7127686</c:v>
                </c:pt>
                <c:pt idx="13302">
                  <c:v>984.76019289999999</c:v>
                </c:pt>
                <c:pt idx="13303">
                  <c:v>984.80773929999998</c:v>
                </c:pt>
                <c:pt idx="13304">
                  <c:v>984.85534670000004</c:v>
                </c:pt>
                <c:pt idx="13305">
                  <c:v>984.90277100000003</c:v>
                </c:pt>
                <c:pt idx="13306">
                  <c:v>984.95037839999998</c:v>
                </c:pt>
                <c:pt idx="13307">
                  <c:v>984.9978638</c:v>
                </c:pt>
                <c:pt idx="13308">
                  <c:v>985.04541019999999</c:v>
                </c:pt>
                <c:pt idx="13309">
                  <c:v>985.09289550000005</c:v>
                </c:pt>
                <c:pt idx="13310">
                  <c:v>985.1405029</c:v>
                </c:pt>
                <c:pt idx="13311">
                  <c:v>985.18798830000003</c:v>
                </c:pt>
                <c:pt idx="13312">
                  <c:v>985.23559569999998</c:v>
                </c:pt>
                <c:pt idx="13313">
                  <c:v>985.2830811</c:v>
                </c:pt>
                <c:pt idx="13314">
                  <c:v>985.33068849999995</c:v>
                </c:pt>
                <c:pt idx="13315">
                  <c:v>985.37823490000005</c:v>
                </c:pt>
                <c:pt idx="13316">
                  <c:v>985.4258423</c:v>
                </c:pt>
                <c:pt idx="13317">
                  <c:v>985.47338869999999</c:v>
                </c:pt>
                <c:pt idx="13318">
                  <c:v>985.52099610000005</c:v>
                </c:pt>
                <c:pt idx="13319">
                  <c:v>985.56854250000004</c:v>
                </c:pt>
                <c:pt idx="13320">
                  <c:v>985.61614989999998</c:v>
                </c:pt>
                <c:pt idx="13321">
                  <c:v>985.66369629999997</c:v>
                </c:pt>
                <c:pt idx="13322">
                  <c:v>985.71136469999999</c:v>
                </c:pt>
                <c:pt idx="13323">
                  <c:v>985.75891109999998</c:v>
                </c:pt>
                <c:pt idx="13324">
                  <c:v>985.80657959999996</c:v>
                </c:pt>
                <c:pt idx="13325">
                  <c:v>985.85418700000002</c:v>
                </c:pt>
                <c:pt idx="13326">
                  <c:v>985.90179439999997</c:v>
                </c:pt>
                <c:pt idx="13327">
                  <c:v>985.94946289999996</c:v>
                </c:pt>
                <c:pt idx="13328">
                  <c:v>985.99700929999995</c:v>
                </c:pt>
                <c:pt idx="13329">
                  <c:v>986.04467769999997</c:v>
                </c:pt>
                <c:pt idx="13330">
                  <c:v>986.09228519999999</c:v>
                </c:pt>
                <c:pt idx="13331">
                  <c:v>986.13995360000001</c:v>
                </c:pt>
                <c:pt idx="13332">
                  <c:v>986.18756099999996</c:v>
                </c:pt>
                <c:pt idx="13333">
                  <c:v>986.23529050000002</c:v>
                </c:pt>
                <c:pt idx="13334">
                  <c:v>986.28283690000001</c:v>
                </c:pt>
                <c:pt idx="13335">
                  <c:v>986.33056639999995</c:v>
                </c:pt>
                <c:pt idx="13336">
                  <c:v>986.37817380000001</c:v>
                </c:pt>
                <c:pt idx="13337">
                  <c:v>986.42590329999996</c:v>
                </c:pt>
                <c:pt idx="13338">
                  <c:v>986.47351070000002</c:v>
                </c:pt>
                <c:pt idx="13339">
                  <c:v>986.52124019999997</c:v>
                </c:pt>
                <c:pt idx="13340">
                  <c:v>986.56884769999999</c:v>
                </c:pt>
                <c:pt idx="13341">
                  <c:v>986.61657709999997</c:v>
                </c:pt>
                <c:pt idx="13342">
                  <c:v>986.66424559999996</c:v>
                </c:pt>
                <c:pt idx="13343">
                  <c:v>986.71197510000002</c:v>
                </c:pt>
                <c:pt idx="13344">
                  <c:v>986.7596436</c:v>
                </c:pt>
                <c:pt idx="13345">
                  <c:v>986.80737299999998</c:v>
                </c:pt>
                <c:pt idx="13346">
                  <c:v>986.85510250000004</c:v>
                </c:pt>
                <c:pt idx="13347">
                  <c:v>986.90277100000003</c:v>
                </c:pt>
                <c:pt idx="13348">
                  <c:v>986.95056150000005</c:v>
                </c:pt>
                <c:pt idx="13349">
                  <c:v>986.99823000000004</c:v>
                </c:pt>
                <c:pt idx="13350">
                  <c:v>987.04602050000005</c:v>
                </c:pt>
                <c:pt idx="13351">
                  <c:v>987.09368900000004</c:v>
                </c:pt>
                <c:pt idx="13352">
                  <c:v>987.14147949999995</c:v>
                </c:pt>
                <c:pt idx="13353">
                  <c:v>987.18914789999997</c:v>
                </c:pt>
                <c:pt idx="13354">
                  <c:v>987.23693849999995</c:v>
                </c:pt>
                <c:pt idx="13355">
                  <c:v>987.28466800000001</c:v>
                </c:pt>
                <c:pt idx="13356">
                  <c:v>987.33245850000003</c:v>
                </c:pt>
                <c:pt idx="13357">
                  <c:v>987.38018799999998</c:v>
                </c:pt>
                <c:pt idx="13358">
                  <c:v>987.42797849999999</c:v>
                </c:pt>
                <c:pt idx="13359">
                  <c:v>987.47570800000005</c:v>
                </c:pt>
                <c:pt idx="13360">
                  <c:v>987.52349849999996</c:v>
                </c:pt>
                <c:pt idx="13361">
                  <c:v>987.57122800000002</c:v>
                </c:pt>
                <c:pt idx="13362">
                  <c:v>987.61907959999996</c:v>
                </c:pt>
                <c:pt idx="13363">
                  <c:v>987.66680910000002</c:v>
                </c:pt>
                <c:pt idx="13364">
                  <c:v>987.7146606</c:v>
                </c:pt>
                <c:pt idx="13365">
                  <c:v>987.76239009999995</c:v>
                </c:pt>
                <c:pt idx="13366">
                  <c:v>987.81024170000001</c:v>
                </c:pt>
                <c:pt idx="13367">
                  <c:v>987.85809329999995</c:v>
                </c:pt>
                <c:pt idx="13368">
                  <c:v>987.90582280000001</c:v>
                </c:pt>
                <c:pt idx="13369">
                  <c:v>987.95367429999999</c:v>
                </c:pt>
                <c:pt idx="13370">
                  <c:v>988.00146480000001</c:v>
                </c:pt>
                <c:pt idx="13371">
                  <c:v>988.04931639999995</c:v>
                </c:pt>
                <c:pt idx="13372">
                  <c:v>988.09710689999997</c:v>
                </c:pt>
                <c:pt idx="13373">
                  <c:v>988.14501949999999</c:v>
                </c:pt>
                <c:pt idx="13374">
                  <c:v>988.19281009999997</c:v>
                </c:pt>
                <c:pt idx="13375">
                  <c:v>988.24066159999995</c:v>
                </c:pt>
                <c:pt idx="13376">
                  <c:v>988.28845209999997</c:v>
                </c:pt>
                <c:pt idx="13377">
                  <c:v>988.33636469999999</c:v>
                </c:pt>
                <c:pt idx="13378">
                  <c:v>988.38415529999997</c:v>
                </c:pt>
                <c:pt idx="13379">
                  <c:v>988.43206789999999</c:v>
                </c:pt>
                <c:pt idx="13380">
                  <c:v>988.47991939999997</c:v>
                </c:pt>
                <c:pt idx="13381">
                  <c:v>988.52783199999999</c:v>
                </c:pt>
                <c:pt idx="13382">
                  <c:v>988.57562259999997</c:v>
                </c:pt>
                <c:pt idx="13383">
                  <c:v>988.62359619999995</c:v>
                </c:pt>
                <c:pt idx="13384">
                  <c:v>988.67138669999997</c:v>
                </c:pt>
                <c:pt idx="13385">
                  <c:v>988.71936040000003</c:v>
                </c:pt>
                <c:pt idx="13386">
                  <c:v>988.76715090000005</c:v>
                </c:pt>
                <c:pt idx="13387">
                  <c:v>988.81512450000002</c:v>
                </c:pt>
                <c:pt idx="13388">
                  <c:v>988.86297609999997</c:v>
                </c:pt>
                <c:pt idx="13389">
                  <c:v>988.91094969999995</c:v>
                </c:pt>
                <c:pt idx="13390">
                  <c:v>988.95886229999996</c:v>
                </c:pt>
                <c:pt idx="13391">
                  <c:v>989.00677489999998</c:v>
                </c:pt>
                <c:pt idx="13392">
                  <c:v>989.05474849999996</c:v>
                </c:pt>
                <c:pt idx="13393">
                  <c:v>989.10260010000002</c:v>
                </c:pt>
                <c:pt idx="13394">
                  <c:v>989.1505737</c:v>
                </c:pt>
                <c:pt idx="13395">
                  <c:v>989.19848630000001</c:v>
                </c:pt>
                <c:pt idx="13396">
                  <c:v>989.24645999999996</c:v>
                </c:pt>
                <c:pt idx="13397">
                  <c:v>989.29431150000005</c:v>
                </c:pt>
                <c:pt idx="13398">
                  <c:v>989.34234619999995</c:v>
                </c:pt>
                <c:pt idx="13399">
                  <c:v>989.39025879999997</c:v>
                </c:pt>
                <c:pt idx="13400">
                  <c:v>989.43823239999995</c:v>
                </c:pt>
                <c:pt idx="13401">
                  <c:v>989.48614499999996</c:v>
                </c:pt>
                <c:pt idx="13402">
                  <c:v>989.53417969999998</c:v>
                </c:pt>
                <c:pt idx="13403">
                  <c:v>989.5820923</c:v>
                </c:pt>
                <c:pt idx="13404">
                  <c:v>989.63012700000002</c:v>
                </c:pt>
                <c:pt idx="13405">
                  <c:v>989.67803960000003</c:v>
                </c:pt>
                <c:pt idx="13406">
                  <c:v>989.72607419999997</c:v>
                </c:pt>
                <c:pt idx="13407">
                  <c:v>989.77404790000003</c:v>
                </c:pt>
                <c:pt idx="13408">
                  <c:v>989.82208249999996</c:v>
                </c:pt>
                <c:pt idx="13409">
                  <c:v>989.86999509999998</c:v>
                </c:pt>
                <c:pt idx="13410">
                  <c:v>989.91809079999996</c:v>
                </c:pt>
                <c:pt idx="13411">
                  <c:v>989.96612549999998</c:v>
                </c:pt>
                <c:pt idx="13412">
                  <c:v>990.01409909999995</c:v>
                </c:pt>
                <c:pt idx="13413">
                  <c:v>990.06213379999997</c:v>
                </c:pt>
                <c:pt idx="13414">
                  <c:v>990.11010739999995</c:v>
                </c:pt>
                <c:pt idx="13415">
                  <c:v>990.15820310000004</c:v>
                </c:pt>
                <c:pt idx="13416">
                  <c:v>990.20617679999998</c:v>
                </c:pt>
                <c:pt idx="13417">
                  <c:v>990.25427249999996</c:v>
                </c:pt>
                <c:pt idx="13418">
                  <c:v>990.30224610000005</c:v>
                </c:pt>
                <c:pt idx="13419">
                  <c:v>990.35034180000002</c:v>
                </c:pt>
                <c:pt idx="13420">
                  <c:v>990.39837650000004</c:v>
                </c:pt>
                <c:pt idx="13421">
                  <c:v>990.44647220000002</c:v>
                </c:pt>
                <c:pt idx="13422">
                  <c:v>990.49444579999999</c:v>
                </c:pt>
                <c:pt idx="13423">
                  <c:v>990.54260250000004</c:v>
                </c:pt>
                <c:pt idx="13424">
                  <c:v>990.59057619999999</c:v>
                </c:pt>
                <c:pt idx="13425">
                  <c:v>990.63873290000004</c:v>
                </c:pt>
                <c:pt idx="13426">
                  <c:v>990.68676760000005</c:v>
                </c:pt>
                <c:pt idx="13427">
                  <c:v>990.73486330000003</c:v>
                </c:pt>
                <c:pt idx="13428">
                  <c:v>990.78289789999997</c:v>
                </c:pt>
                <c:pt idx="13429">
                  <c:v>990.83105469999998</c:v>
                </c:pt>
                <c:pt idx="13430">
                  <c:v>990.8790894</c:v>
                </c:pt>
                <c:pt idx="13431">
                  <c:v>990.92724610000005</c:v>
                </c:pt>
                <c:pt idx="13432">
                  <c:v>990.97540279999998</c:v>
                </c:pt>
                <c:pt idx="13433">
                  <c:v>991.02349849999996</c:v>
                </c:pt>
                <c:pt idx="13434">
                  <c:v>991.07165529999997</c:v>
                </c:pt>
                <c:pt idx="13435">
                  <c:v>991.11968990000003</c:v>
                </c:pt>
                <c:pt idx="13436">
                  <c:v>991.1679077</c:v>
                </c:pt>
                <c:pt idx="13437">
                  <c:v>991.21594240000002</c:v>
                </c:pt>
                <c:pt idx="13438">
                  <c:v>991.26416019999999</c:v>
                </c:pt>
                <c:pt idx="13439">
                  <c:v>991.31225589999997</c:v>
                </c:pt>
                <c:pt idx="13440">
                  <c:v>991.36041260000002</c:v>
                </c:pt>
                <c:pt idx="13441">
                  <c:v>991.40850829999999</c:v>
                </c:pt>
                <c:pt idx="13442">
                  <c:v>991.45672609999997</c:v>
                </c:pt>
                <c:pt idx="13443">
                  <c:v>991.50482179999995</c:v>
                </c:pt>
                <c:pt idx="13444">
                  <c:v>991.55303960000003</c:v>
                </c:pt>
                <c:pt idx="13445">
                  <c:v>991.60113530000001</c:v>
                </c:pt>
                <c:pt idx="13446">
                  <c:v>991.64935300000002</c:v>
                </c:pt>
                <c:pt idx="13447">
                  <c:v>991.69750980000003</c:v>
                </c:pt>
                <c:pt idx="13448">
                  <c:v>991.74572750000004</c:v>
                </c:pt>
                <c:pt idx="13449">
                  <c:v>991.79388429999995</c:v>
                </c:pt>
                <c:pt idx="13450">
                  <c:v>991.84210210000003</c:v>
                </c:pt>
                <c:pt idx="13451">
                  <c:v>991.89025879999997</c:v>
                </c:pt>
                <c:pt idx="13452">
                  <c:v>991.93847659999994</c:v>
                </c:pt>
                <c:pt idx="13453">
                  <c:v>991.98675539999999</c:v>
                </c:pt>
                <c:pt idx="13454">
                  <c:v>992.03491210000004</c:v>
                </c:pt>
                <c:pt idx="13455">
                  <c:v>992.08319089999998</c:v>
                </c:pt>
                <c:pt idx="13456">
                  <c:v>992.13134769999999</c:v>
                </c:pt>
                <c:pt idx="13457">
                  <c:v>992.17962650000004</c:v>
                </c:pt>
                <c:pt idx="13458">
                  <c:v>992.22778319999998</c:v>
                </c:pt>
                <c:pt idx="13459">
                  <c:v>992.27606200000002</c:v>
                </c:pt>
                <c:pt idx="13460">
                  <c:v>992.3242798</c:v>
                </c:pt>
                <c:pt idx="13461">
                  <c:v>992.37255860000005</c:v>
                </c:pt>
                <c:pt idx="13462">
                  <c:v>992.42077640000002</c:v>
                </c:pt>
                <c:pt idx="13463">
                  <c:v>992.46905519999996</c:v>
                </c:pt>
                <c:pt idx="13464">
                  <c:v>992.51727289999997</c:v>
                </c:pt>
                <c:pt idx="13465">
                  <c:v>992.56555179999998</c:v>
                </c:pt>
                <c:pt idx="13466">
                  <c:v>992.61376949999999</c:v>
                </c:pt>
                <c:pt idx="13467">
                  <c:v>992.66210939999996</c:v>
                </c:pt>
                <c:pt idx="13468">
                  <c:v>992.71032709999997</c:v>
                </c:pt>
                <c:pt idx="13469">
                  <c:v>992.75866699999995</c:v>
                </c:pt>
                <c:pt idx="13470">
                  <c:v>992.80688480000003</c:v>
                </c:pt>
                <c:pt idx="13471">
                  <c:v>992.85522460000004</c:v>
                </c:pt>
                <c:pt idx="13472">
                  <c:v>992.90344240000002</c:v>
                </c:pt>
                <c:pt idx="13473">
                  <c:v>992.95184329999995</c:v>
                </c:pt>
                <c:pt idx="13474">
                  <c:v>993.00006099999996</c:v>
                </c:pt>
                <c:pt idx="13475">
                  <c:v>993.04840090000005</c:v>
                </c:pt>
                <c:pt idx="13476">
                  <c:v>993.09680179999998</c:v>
                </c:pt>
                <c:pt idx="13477">
                  <c:v>993.14508060000003</c:v>
                </c:pt>
                <c:pt idx="13478">
                  <c:v>993.19342040000004</c:v>
                </c:pt>
                <c:pt idx="13479">
                  <c:v>993.24169919999997</c:v>
                </c:pt>
                <c:pt idx="13480">
                  <c:v>993.29010010000002</c:v>
                </c:pt>
                <c:pt idx="13481">
                  <c:v>993.33837889999995</c:v>
                </c:pt>
                <c:pt idx="13482">
                  <c:v>993.3867798</c:v>
                </c:pt>
                <c:pt idx="13483">
                  <c:v>993.43505860000005</c:v>
                </c:pt>
                <c:pt idx="13484">
                  <c:v>993.48345949999998</c:v>
                </c:pt>
                <c:pt idx="13485">
                  <c:v>993.53173830000003</c:v>
                </c:pt>
                <c:pt idx="13486">
                  <c:v>993.58013919999996</c:v>
                </c:pt>
                <c:pt idx="13487">
                  <c:v>993.62847899999997</c:v>
                </c:pt>
                <c:pt idx="13488">
                  <c:v>993.67687990000002</c:v>
                </c:pt>
                <c:pt idx="13489">
                  <c:v>993.72521970000003</c:v>
                </c:pt>
                <c:pt idx="13490">
                  <c:v>993.77362059999996</c:v>
                </c:pt>
                <c:pt idx="13491">
                  <c:v>993.82196039999997</c:v>
                </c:pt>
                <c:pt idx="13492">
                  <c:v>993.87042240000005</c:v>
                </c:pt>
                <c:pt idx="13493">
                  <c:v>993.91876219999995</c:v>
                </c:pt>
                <c:pt idx="13494">
                  <c:v>993.96722409999995</c:v>
                </c:pt>
                <c:pt idx="13495">
                  <c:v>994.01556400000004</c:v>
                </c:pt>
                <c:pt idx="13496">
                  <c:v>994.06402590000005</c:v>
                </c:pt>
                <c:pt idx="13497">
                  <c:v>994.11248780000005</c:v>
                </c:pt>
                <c:pt idx="13498">
                  <c:v>994.16082759999995</c:v>
                </c:pt>
                <c:pt idx="13499">
                  <c:v>994.20928960000003</c:v>
                </c:pt>
                <c:pt idx="13500">
                  <c:v>994.2576904</c:v>
                </c:pt>
                <c:pt idx="13501">
                  <c:v>994.30615230000001</c:v>
                </c:pt>
                <c:pt idx="13502">
                  <c:v>994.35455320000005</c:v>
                </c:pt>
                <c:pt idx="13503">
                  <c:v>994.40301509999995</c:v>
                </c:pt>
                <c:pt idx="13504">
                  <c:v>994.45141599999999</c:v>
                </c:pt>
                <c:pt idx="13505">
                  <c:v>994.49993900000004</c:v>
                </c:pt>
                <c:pt idx="13506">
                  <c:v>994.54833980000001</c:v>
                </c:pt>
                <c:pt idx="13507">
                  <c:v>994.59686280000005</c:v>
                </c:pt>
                <c:pt idx="13508">
                  <c:v>994.64526369999999</c:v>
                </c:pt>
                <c:pt idx="13509">
                  <c:v>994.69378659999995</c:v>
                </c:pt>
                <c:pt idx="13510">
                  <c:v>994.7421875</c:v>
                </c:pt>
                <c:pt idx="13511">
                  <c:v>994.79071039999997</c:v>
                </c:pt>
                <c:pt idx="13512">
                  <c:v>994.83917240000005</c:v>
                </c:pt>
                <c:pt idx="13513">
                  <c:v>994.88769530000002</c:v>
                </c:pt>
                <c:pt idx="13514">
                  <c:v>994.93609619999995</c:v>
                </c:pt>
                <c:pt idx="13515">
                  <c:v>994.98468019999996</c:v>
                </c:pt>
                <c:pt idx="13516">
                  <c:v>995.03314209999996</c:v>
                </c:pt>
                <c:pt idx="13517">
                  <c:v>995.08166500000004</c:v>
                </c:pt>
                <c:pt idx="13518">
                  <c:v>995.13024900000005</c:v>
                </c:pt>
                <c:pt idx="13519">
                  <c:v>995.17871090000006</c:v>
                </c:pt>
                <c:pt idx="13520">
                  <c:v>995.22729489999995</c:v>
                </c:pt>
                <c:pt idx="13521">
                  <c:v>995.27575679999995</c:v>
                </c:pt>
                <c:pt idx="13522">
                  <c:v>995.32434079999996</c:v>
                </c:pt>
                <c:pt idx="13523">
                  <c:v>995.37280269999997</c:v>
                </c:pt>
                <c:pt idx="13524">
                  <c:v>995.42138669999997</c:v>
                </c:pt>
                <c:pt idx="13525">
                  <c:v>995.46990970000002</c:v>
                </c:pt>
                <c:pt idx="13526">
                  <c:v>995.51849370000002</c:v>
                </c:pt>
                <c:pt idx="13527">
                  <c:v>995.56701659999999</c:v>
                </c:pt>
                <c:pt idx="13528">
                  <c:v>995.61560059999999</c:v>
                </c:pt>
                <c:pt idx="13529">
                  <c:v>995.66412349999996</c:v>
                </c:pt>
                <c:pt idx="13530">
                  <c:v>995.71270749999996</c:v>
                </c:pt>
                <c:pt idx="13531">
                  <c:v>995.76123050000001</c:v>
                </c:pt>
                <c:pt idx="13532">
                  <c:v>995.80987549999998</c:v>
                </c:pt>
                <c:pt idx="13533">
                  <c:v>995.85839840000006</c:v>
                </c:pt>
                <c:pt idx="13534">
                  <c:v>995.90704349999999</c:v>
                </c:pt>
                <c:pt idx="13535">
                  <c:v>995.95556639999995</c:v>
                </c:pt>
                <c:pt idx="13536">
                  <c:v>996.00421140000003</c:v>
                </c:pt>
                <c:pt idx="13537">
                  <c:v>996.05279540000004</c:v>
                </c:pt>
                <c:pt idx="13538">
                  <c:v>996.1014404</c:v>
                </c:pt>
                <c:pt idx="13539">
                  <c:v>996.15008539999997</c:v>
                </c:pt>
                <c:pt idx="13540">
                  <c:v>996.19866939999997</c:v>
                </c:pt>
                <c:pt idx="13541">
                  <c:v>996.24731450000002</c:v>
                </c:pt>
                <c:pt idx="13542">
                  <c:v>996.29589840000006</c:v>
                </c:pt>
                <c:pt idx="13543">
                  <c:v>996.34454349999999</c:v>
                </c:pt>
                <c:pt idx="13544">
                  <c:v>996.39312740000003</c:v>
                </c:pt>
                <c:pt idx="13545">
                  <c:v>996.44183350000003</c:v>
                </c:pt>
                <c:pt idx="13546">
                  <c:v>996.49041750000004</c:v>
                </c:pt>
                <c:pt idx="13547">
                  <c:v>996.53912349999996</c:v>
                </c:pt>
                <c:pt idx="13548">
                  <c:v>996.58770749999996</c:v>
                </c:pt>
                <c:pt idx="13549">
                  <c:v>996.63641359999997</c:v>
                </c:pt>
                <c:pt idx="13550">
                  <c:v>996.68505860000005</c:v>
                </c:pt>
                <c:pt idx="13551">
                  <c:v>996.73376459999997</c:v>
                </c:pt>
                <c:pt idx="13552">
                  <c:v>996.78240970000002</c:v>
                </c:pt>
                <c:pt idx="13553">
                  <c:v>996.83111570000005</c:v>
                </c:pt>
                <c:pt idx="13554">
                  <c:v>996.87976070000002</c:v>
                </c:pt>
                <c:pt idx="13555">
                  <c:v>996.92846680000002</c:v>
                </c:pt>
                <c:pt idx="13556">
                  <c:v>996.97711179999999</c:v>
                </c:pt>
                <c:pt idx="13557">
                  <c:v>997.02587889999995</c:v>
                </c:pt>
                <c:pt idx="13558">
                  <c:v>997.07452390000003</c:v>
                </c:pt>
                <c:pt idx="13559">
                  <c:v>997.12329099999999</c:v>
                </c:pt>
                <c:pt idx="13560">
                  <c:v>997.1719971</c:v>
                </c:pt>
                <c:pt idx="13561">
                  <c:v>997.22070310000004</c:v>
                </c:pt>
                <c:pt idx="13562">
                  <c:v>997.2694702</c:v>
                </c:pt>
                <c:pt idx="13563">
                  <c:v>997.31811519999997</c:v>
                </c:pt>
                <c:pt idx="13564">
                  <c:v>997.36688230000004</c:v>
                </c:pt>
                <c:pt idx="13565">
                  <c:v>997.41558840000005</c:v>
                </c:pt>
                <c:pt idx="13566">
                  <c:v>997.46435550000001</c:v>
                </c:pt>
                <c:pt idx="13567">
                  <c:v>997.51306150000005</c:v>
                </c:pt>
                <c:pt idx="13568">
                  <c:v>997.56188959999997</c:v>
                </c:pt>
                <c:pt idx="13569">
                  <c:v>997.61059569999998</c:v>
                </c:pt>
                <c:pt idx="13570">
                  <c:v>997.65936280000005</c:v>
                </c:pt>
                <c:pt idx="13571">
                  <c:v>997.70806879999998</c:v>
                </c:pt>
                <c:pt idx="13572">
                  <c:v>997.75689699999998</c:v>
                </c:pt>
                <c:pt idx="13573">
                  <c:v>997.80560300000002</c:v>
                </c:pt>
                <c:pt idx="13574">
                  <c:v>997.85443120000002</c:v>
                </c:pt>
                <c:pt idx="13575">
                  <c:v>997.90319820000002</c:v>
                </c:pt>
                <c:pt idx="13576">
                  <c:v>997.95202640000002</c:v>
                </c:pt>
                <c:pt idx="13577">
                  <c:v>998.00073239999995</c:v>
                </c:pt>
                <c:pt idx="13578">
                  <c:v>998.04962160000002</c:v>
                </c:pt>
                <c:pt idx="13579">
                  <c:v>998.09832759999995</c:v>
                </c:pt>
                <c:pt idx="13580">
                  <c:v>998.14721680000002</c:v>
                </c:pt>
                <c:pt idx="13581">
                  <c:v>998.19598389999999</c:v>
                </c:pt>
                <c:pt idx="13582">
                  <c:v>998.24481200000002</c:v>
                </c:pt>
                <c:pt idx="13583">
                  <c:v>998.29370119999999</c:v>
                </c:pt>
                <c:pt idx="13584">
                  <c:v>998.34246829999995</c:v>
                </c:pt>
                <c:pt idx="13585">
                  <c:v>998.39135739999995</c:v>
                </c:pt>
                <c:pt idx="13586">
                  <c:v>998.44012450000002</c:v>
                </c:pt>
                <c:pt idx="13587">
                  <c:v>998.48901369999999</c:v>
                </c:pt>
                <c:pt idx="13588">
                  <c:v>998.53784180000002</c:v>
                </c:pt>
                <c:pt idx="13589">
                  <c:v>998.58673099999999</c:v>
                </c:pt>
                <c:pt idx="13590">
                  <c:v>998.63549799999998</c:v>
                </c:pt>
                <c:pt idx="13591">
                  <c:v>998.68444820000002</c:v>
                </c:pt>
                <c:pt idx="13592">
                  <c:v>998.73321529999998</c:v>
                </c:pt>
                <c:pt idx="13593">
                  <c:v>998.78216550000002</c:v>
                </c:pt>
                <c:pt idx="13594">
                  <c:v>998.83099370000002</c:v>
                </c:pt>
                <c:pt idx="13595">
                  <c:v>998.87988280000002</c:v>
                </c:pt>
                <c:pt idx="13596">
                  <c:v>998.92871090000006</c:v>
                </c:pt>
                <c:pt idx="13597">
                  <c:v>998.97766109999998</c:v>
                </c:pt>
                <c:pt idx="13598">
                  <c:v>999.02648929999998</c:v>
                </c:pt>
                <c:pt idx="13599">
                  <c:v>999.07543950000002</c:v>
                </c:pt>
                <c:pt idx="13600">
                  <c:v>999.12432860000001</c:v>
                </c:pt>
                <c:pt idx="13601">
                  <c:v>999.17327880000005</c:v>
                </c:pt>
                <c:pt idx="13602">
                  <c:v>999.22210689999997</c:v>
                </c:pt>
                <c:pt idx="13603">
                  <c:v>999.27105710000001</c:v>
                </c:pt>
                <c:pt idx="13604">
                  <c:v>999.32006839999997</c:v>
                </c:pt>
                <c:pt idx="13605">
                  <c:v>999.36889650000001</c:v>
                </c:pt>
                <c:pt idx="13606">
                  <c:v>999.4179077</c:v>
                </c:pt>
                <c:pt idx="13607">
                  <c:v>999.46679689999996</c:v>
                </c:pt>
                <c:pt idx="13608">
                  <c:v>999.5157471</c:v>
                </c:pt>
                <c:pt idx="13609">
                  <c:v>999.5646362</c:v>
                </c:pt>
                <c:pt idx="13610">
                  <c:v>999.61364749999996</c:v>
                </c:pt>
                <c:pt idx="13611">
                  <c:v>999.66253659999995</c:v>
                </c:pt>
                <c:pt idx="13612">
                  <c:v>999.71154790000003</c:v>
                </c:pt>
                <c:pt idx="13613">
                  <c:v>999.76049799999998</c:v>
                </c:pt>
                <c:pt idx="13614">
                  <c:v>999.80950929999995</c:v>
                </c:pt>
                <c:pt idx="13615">
                  <c:v>999.85839840000006</c:v>
                </c:pt>
                <c:pt idx="13616">
                  <c:v>999.90747069999998</c:v>
                </c:pt>
                <c:pt idx="13617">
                  <c:v>999.95635990000005</c:v>
                </c:pt>
                <c:pt idx="13618">
                  <c:v>1000.005432</c:v>
                </c:pt>
                <c:pt idx="13619">
                  <c:v>1000.054382</c:v>
                </c:pt>
                <c:pt idx="13620">
                  <c:v>1000.103394</c:v>
                </c:pt>
                <c:pt idx="13621">
                  <c:v>1000.152344</c:v>
                </c:pt>
                <c:pt idx="13622">
                  <c:v>1000.201416</c:v>
                </c:pt>
                <c:pt idx="13623">
                  <c:v>1000.250366</c:v>
                </c:pt>
                <c:pt idx="13624">
                  <c:v>1000.299438</c:v>
                </c:pt>
                <c:pt idx="13625">
                  <c:v>1000.348511</c:v>
                </c:pt>
                <c:pt idx="13626">
                  <c:v>1000.397461</c:v>
                </c:pt>
                <c:pt idx="13627">
                  <c:v>1000.446533</c:v>
                </c:pt>
                <c:pt idx="13628">
                  <c:v>1000.495544</c:v>
                </c:pt>
                <c:pt idx="13629">
                  <c:v>1000.544617</c:v>
                </c:pt>
                <c:pt idx="13630">
                  <c:v>1000.593628</c:v>
                </c:pt>
                <c:pt idx="13631">
                  <c:v>1000.6427</c:v>
                </c:pt>
                <c:pt idx="13632">
                  <c:v>1000.6917110000001</c:v>
                </c:pt>
                <c:pt idx="13633">
                  <c:v>1000.740845</c:v>
                </c:pt>
                <c:pt idx="13634">
                  <c:v>1000.789856</c:v>
                </c:pt>
                <c:pt idx="13635">
                  <c:v>1000.838989</c:v>
                </c:pt>
                <c:pt idx="13636">
                  <c:v>1000.888</c:v>
                </c:pt>
                <c:pt idx="13637">
                  <c:v>1000.937134</c:v>
                </c:pt>
                <c:pt idx="13638">
                  <c:v>1000.986145</c:v>
                </c:pt>
                <c:pt idx="13639">
                  <c:v>1001.0352779999999</c:v>
                </c:pt>
                <c:pt idx="13640">
                  <c:v>1001.084351</c:v>
                </c:pt>
                <c:pt idx="13641">
                  <c:v>1001.133484</c:v>
                </c:pt>
                <c:pt idx="13642">
                  <c:v>1001.182556</c:v>
                </c:pt>
                <c:pt idx="13643">
                  <c:v>1001.231689</c:v>
                </c:pt>
                <c:pt idx="13644">
                  <c:v>1001.280762</c:v>
                </c:pt>
                <c:pt idx="13645">
                  <c:v>1001.329895</c:v>
                </c:pt>
                <c:pt idx="13646">
                  <c:v>1001.379089</c:v>
                </c:pt>
                <c:pt idx="13647">
                  <c:v>1001.428162</c:v>
                </c:pt>
                <c:pt idx="13648">
                  <c:v>1001.477356</c:v>
                </c:pt>
                <c:pt idx="13649">
                  <c:v>1001.526428</c:v>
                </c:pt>
                <c:pt idx="13650">
                  <c:v>1001.575623</c:v>
                </c:pt>
                <c:pt idx="13651">
                  <c:v>1001.624695</c:v>
                </c:pt>
                <c:pt idx="13652">
                  <c:v>1001.673889</c:v>
                </c:pt>
                <c:pt idx="13653">
                  <c:v>1001.723022</c:v>
                </c:pt>
                <c:pt idx="13654">
                  <c:v>1001.772217</c:v>
                </c:pt>
                <c:pt idx="13655">
                  <c:v>1001.8213500000001</c:v>
                </c:pt>
                <c:pt idx="13656">
                  <c:v>1001.870544</c:v>
                </c:pt>
                <c:pt idx="13657">
                  <c:v>1001.919678</c:v>
                </c:pt>
                <c:pt idx="13658">
                  <c:v>1001.968933</c:v>
                </c:pt>
                <c:pt idx="13659">
                  <c:v>1002.018066</c:v>
                </c:pt>
                <c:pt idx="13660">
                  <c:v>1002.067261</c:v>
                </c:pt>
                <c:pt idx="13661">
                  <c:v>1002.116455</c:v>
                </c:pt>
                <c:pt idx="13662">
                  <c:v>1002.165649</c:v>
                </c:pt>
                <c:pt idx="13663">
                  <c:v>1002.214844</c:v>
                </c:pt>
                <c:pt idx="13664">
                  <c:v>1002.264099</c:v>
                </c:pt>
                <c:pt idx="13665">
                  <c:v>1002.313232</c:v>
                </c:pt>
                <c:pt idx="13666">
                  <c:v>1002.362488</c:v>
                </c:pt>
                <c:pt idx="13667">
                  <c:v>1002.411804</c:v>
                </c:pt>
                <c:pt idx="13668">
                  <c:v>1002.4609380000001</c:v>
                </c:pt>
                <c:pt idx="13669">
                  <c:v>1002.510254</c:v>
                </c:pt>
                <c:pt idx="13670">
                  <c:v>1002.559448</c:v>
                </c:pt>
                <c:pt idx="13671">
                  <c:v>1002.608704</c:v>
                </c:pt>
                <c:pt idx="13672">
                  <c:v>1002.657898</c:v>
                </c:pt>
                <c:pt idx="13673">
                  <c:v>1002.707214</c:v>
                </c:pt>
                <c:pt idx="13674">
                  <c:v>1002.756409</c:v>
                </c:pt>
                <c:pt idx="13675">
                  <c:v>1002.8057250000001</c:v>
                </c:pt>
                <c:pt idx="13676">
                  <c:v>1002.85498</c:v>
                </c:pt>
                <c:pt idx="13677">
                  <c:v>1002.904297</c:v>
                </c:pt>
                <c:pt idx="13678">
                  <c:v>1002.953491</c:v>
                </c:pt>
                <c:pt idx="13679">
                  <c:v>1003.002808</c:v>
                </c:pt>
                <c:pt idx="13680">
                  <c:v>1003.052063</c:v>
                </c:pt>
                <c:pt idx="13681">
                  <c:v>1003.101379</c:v>
                </c:pt>
                <c:pt idx="13682">
                  <c:v>1003.150635</c:v>
                </c:pt>
                <c:pt idx="13683">
                  <c:v>1003.200012</c:v>
                </c:pt>
                <c:pt idx="13684">
                  <c:v>1003.249268</c:v>
                </c:pt>
                <c:pt idx="13685">
                  <c:v>1003.298645</c:v>
                </c:pt>
                <c:pt idx="13686">
                  <c:v>1003.3479</c:v>
                </c:pt>
                <c:pt idx="13687">
                  <c:v>1003.397278</c:v>
                </c:pt>
                <c:pt idx="13688">
                  <c:v>1003.446533</c:v>
                </c:pt>
                <c:pt idx="13689">
                  <c:v>1003.495911</c:v>
                </c:pt>
                <c:pt idx="13690">
                  <c:v>1003.545288</c:v>
                </c:pt>
                <c:pt idx="13691">
                  <c:v>1003.594604</c:v>
                </c:pt>
                <c:pt idx="13692">
                  <c:v>1003.6439820000001</c:v>
                </c:pt>
                <c:pt idx="13693">
                  <c:v>1003.693298</c:v>
                </c:pt>
                <c:pt idx="13694">
                  <c:v>1003.742676</c:v>
                </c:pt>
                <c:pt idx="13695">
                  <c:v>1003.7919920000001</c:v>
                </c:pt>
                <c:pt idx="13696">
                  <c:v>1003.84137</c:v>
                </c:pt>
                <c:pt idx="13697">
                  <c:v>1003.890686</c:v>
                </c:pt>
                <c:pt idx="13698">
                  <c:v>1003.940125</c:v>
                </c:pt>
                <c:pt idx="13699">
                  <c:v>1003.9894410000001</c:v>
                </c:pt>
                <c:pt idx="13700">
                  <c:v>1004.038879</c:v>
                </c:pt>
                <c:pt idx="13701">
                  <c:v>1004.088257</c:v>
                </c:pt>
                <c:pt idx="13702">
                  <c:v>1004.137695</c:v>
                </c:pt>
                <c:pt idx="13703">
                  <c:v>1004.187012</c:v>
                </c:pt>
                <c:pt idx="13704">
                  <c:v>1004.23645</c:v>
                </c:pt>
                <c:pt idx="13705">
                  <c:v>1004.285828</c:v>
                </c:pt>
                <c:pt idx="13706">
                  <c:v>1004.335266</c:v>
                </c:pt>
                <c:pt idx="13707">
                  <c:v>1004.384644</c:v>
                </c:pt>
                <c:pt idx="13708">
                  <c:v>1004.4341429999999</c:v>
                </c:pt>
                <c:pt idx="13709">
                  <c:v>1004.483521</c:v>
                </c:pt>
                <c:pt idx="13710">
                  <c:v>1004.532959</c:v>
                </c:pt>
                <c:pt idx="13711">
                  <c:v>1004.582458</c:v>
                </c:pt>
                <c:pt idx="13712">
                  <c:v>1004.631836</c:v>
                </c:pt>
                <c:pt idx="13713">
                  <c:v>1004.681335</c:v>
                </c:pt>
                <c:pt idx="13714">
                  <c:v>1004.730774</c:v>
                </c:pt>
                <c:pt idx="13715">
                  <c:v>1004.780273</c:v>
                </c:pt>
                <c:pt idx="13716">
                  <c:v>1004.829651</c:v>
                </c:pt>
                <c:pt idx="13717">
                  <c:v>1004.8792110000001</c:v>
                </c:pt>
                <c:pt idx="13718">
                  <c:v>1004.928589</c:v>
                </c:pt>
                <c:pt idx="13719">
                  <c:v>1004.978149</c:v>
                </c:pt>
                <c:pt idx="13720">
                  <c:v>1005.027588</c:v>
                </c:pt>
                <c:pt idx="13721">
                  <c:v>1005.077087</c:v>
                </c:pt>
                <c:pt idx="13722">
                  <c:v>1005.126526</c:v>
                </c:pt>
                <c:pt idx="13723">
                  <c:v>1005.1760860000001</c:v>
                </c:pt>
                <c:pt idx="13724">
                  <c:v>1005.2255249999999</c:v>
                </c:pt>
                <c:pt idx="13725">
                  <c:v>1005.275085</c:v>
                </c:pt>
                <c:pt idx="13726">
                  <c:v>1005.324524</c:v>
                </c:pt>
                <c:pt idx="13727">
                  <c:v>1005.374084</c:v>
                </c:pt>
                <c:pt idx="13728">
                  <c:v>1005.423584</c:v>
                </c:pt>
                <c:pt idx="13729">
                  <c:v>1005.473145</c:v>
                </c:pt>
                <c:pt idx="13730">
                  <c:v>1005.522644</c:v>
                </c:pt>
                <c:pt idx="13731">
                  <c:v>1005.5722050000001</c:v>
                </c:pt>
                <c:pt idx="13732">
                  <c:v>1005.621765</c:v>
                </c:pt>
                <c:pt idx="13733">
                  <c:v>1005.6712649999999</c:v>
                </c:pt>
                <c:pt idx="13734">
                  <c:v>1005.720886</c:v>
                </c:pt>
                <c:pt idx="13735">
                  <c:v>1005.770386</c:v>
                </c:pt>
                <c:pt idx="13736">
                  <c:v>1005.820007</c:v>
                </c:pt>
                <c:pt idx="13737">
                  <c:v>1005.869507</c:v>
                </c:pt>
                <c:pt idx="13738">
                  <c:v>1005.919128</c:v>
                </c:pt>
                <c:pt idx="13739">
                  <c:v>1005.968628</c:v>
                </c:pt>
                <c:pt idx="13740">
                  <c:v>1006.01825</c:v>
                </c:pt>
                <c:pt idx="13741">
                  <c:v>1006.06781</c:v>
                </c:pt>
                <c:pt idx="13742">
                  <c:v>1006.117432</c:v>
                </c:pt>
                <c:pt idx="13743">
                  <c:v>1006.1669920000001</c:v>
                </c:pt>
                <c:pt idx="13744">
                  <c:v>1006.216614</c:v>
                </c:pt>
                <c:pt idx="13745">
                  <c:v>1006.266174</c:v>
                </c:pt>
                <c:pt idx="13746">
                  <c:v>1006.3158570000001</c:v>
                </c:pt>
                <c:pt idx="13747">
                  <c:v>1006.365417</c:v>
                </c:pt>
                <c:pt idx="13748">
                  <c:v>1006.415039</c:v>
                </c:pt>
                <c:pt idx="13749">
                  <c:v>1006.464661</c:v>
                </c:pt>
                <c:pt idx="13750">
                  <c:v>1006.514282</c:v>
                </c:pt>
                <c:pt idx="13751">
                  <c:v>1006.563904</c:v>
                </c:pt>
                <c:pt idx="13752">
                  <c:v>1006.6135860000001</c:v>
                </c:pt>
                <c:pt idx="13753">
                  <c:v>1006.663269</c:v>
                </c:pt>
                <c:pt idx="13754">
                  <c:v>1006.712891</c:v>
                </c:pt>
                <c:pt idx="13755">
                  <c:v>1006.762573</c:v>
                </c:pt>
                <c:pt idx="13756">
                  <c:v>1006.812195</c:v>
                </c:pt>
                <c:pt idx="13757">
                  <c:v>1006.861877</c:v>
                </c:pt>
                <c:pt idx="13758">
                  <c:v>1006.911499</c:v>
                </c:pt>
                <c:pt idx="13759">
                  <c:v>1006.961243</c:v>
                </c:pt>
                <c:pt idx="13760">
                  <c:v>1007.010864</c:v>
                </c:pt>
                <c:pt idx="13761">
                  <c:v>1007.060547</c:v>
                </c:pt>
                <c:pt idx="13762">
                  <c:v>1007.110229</c:v>
                </c:pt>
                <c:pt idx="13763">
                  <c:v>1007.159973</c:v>
                </c:pt>
                <c:pt idx="13764">
                  <c:v>1007.209595</c:v>
                </c:pt>
                <c:pt idx="13765">
                  <c:v>1007.259338</c:v>
                </c:pt>
                <c:pt idx="13766">
                  <c:v>1007.309021</c:v>
                </c:pt>
                <c:pt idx="13767">
                  <c:v>1007.3587649999999</c:v>
                </c:pt>
                <c:pt idx="13768">
                  <c:v>1007.408447</c:v>
                </c:pt>
                <c:pt idx="13769">
                  <c:v>1007.4581910000001</c:v>
                </c:pt>
                <c:pt idx="13770">
                  <c:v>1007.507874</c:v>
                </c:pt>
                <c:pt idx="13771">
                  <c:v>1007.5576170000001</c:v>
                </c:pt>
                <c:pt idx="13772">
                  <c:v>1007.6073</c:v>
                </c:pt>
                <c:pt idx="13773">
                  <c:v>1007.657104</c:v>
                </c:pt>
                <c:pt idx="13774">
                  <c:v>1007.706909</c:v>
                </c:pt>
                <c:pt idx="13775">
                  <c:v>1007.756592</c:v>
                </c:pt>
                <c:pt idx="13776">
                  <c:v>1007.8063959999999</c:v>
                </c:pt>
                <c:pt idx="13777">
                  <c:v>1007.85614</c:v>
                </c:pt>
                <c:pt idx="13778">
                  <c:v>1007.905945</c:v>
                </c:pt>
                <c:pt idx="13779">
                  <c:v>1007.955627</c:v>
                </c:pt>
                <c:pt idx="13780">
                  <c:v>1008.005493</c:v>
                </c:pt>
                <c:pt idx="13781">
                  <c:v>1008.055176</c:v>
                </c:pt>
                <c:pt idx="13782">
                  <c:v>1008.105042</c:v>
                </c:pt>
                <c:pt idx="13783">
                  <c:v>1008.1547849999999</c:v>
                </c:pt>
                <c:pt idx="13784">
                  <c:v>1008.2045900000001</c:v>
                </c:pt>
                <c:pt idx="13785">
                  <c:v>1008.254333</c:v>
                </c:pt>
                <c:pt idx="13786">
                  <c:v>1008.304199</c:v>
                </c:pt>
                <c:pt idx="13787">
                  <c:v>1008.353943</c:v>
                </c:pt>
                <c:pt idx="13788">
                  <c:v>1008.403809</c:v>
                </c:pt>
                <c:pt idx="13789">
                  <c:v>1008.453613</c:v>
                </c:pt>
                <c:pt idx="13790">
                  <c:v>1008.503479</c:v>
                </c:pt>
                <c:pt idx="13791">
                  <c:v>1008.553223</c:v>
                </c:pt>
                <c:pt idx="13792">
                  <c:v>1008.603149</c:v>
                </c:pt>
                <c:pt idx="13793">
                  <c:v>1008.6528929999999</c:v>
                </c:pt>
                <c:pt idx="13794">
                  <c:v>1008.70282</c:v>
                </c:pt>
                <c:pt idx="13795">
                  <c:v>1008.752625</c:v>
                </c:pt>
                <c:pt idx="13796">
                  <c:v>1008.80249</c:v>
                </c:pt>
                <c:pt idx="13797">
                  <c:v>1008.8524169999999</c:v>
                </c:pt>
                <c:pt idx="13798">
                  <c:v>1008.9022220000001</c:v>
                </c:pt>
                <c:pt idx="13799">
                  <c:v>1008.952148</c:v>
                </c:pt>
                <c:pt idx="13800">
                  <c:v>1009.001953</c:v>
                </c:pt>
                <c:pt idx="13801">
                  <c:v>1009.05188</c:v>
                </c:pt>
                <c:pt idx="13802">
                  <c:v>1009.101746</c:v>
                </c:pt>
                <c:pt idx="13803">
                  <c:v>1009.151672</c:v>
                </c:pt>
                <c:pt idx="13804">
                  <c:v>1009.201477</c:v>
                </c:pt>
                <c:pt idx="13805">
                  <c:v>1009.2514650000001</c:v>
                </c:pt>
                <c:pt idx="13806">
                  <c:v>1009.301331</c:v>
                </c:pt>
                <c:pt idx="13807">
                  <c:v>1009.351257</c:v>
                </c:pt>
                <c:pt idx="13808">
                  <c:v>1009.401123</c:v>
                </c:pt>
                <c:pt idx="13809">
                  <c:v>1009.451111</c:v>
                </c:pt>
                <c:pt idx="13810">
                  <c:v>1009.500977</c:v>
                </c:pt>
                <c:pt idx="13811">
                  <c:v>1009.550964</c:v>
                </c:pt>
                <c:pt idx="13812">
                  <c:v>1009.60083</c:v>
                </c:pt>
                <c:pt idx="13813">
                  <c:v>1009.650818</c:v>
                </c:pt>
                <c:pt idx="13814">
                  <c:v>1009.700684</c:v>
                </c:pt>
                <c:pt idx="13815">
                  <c:v>1009.750671</c:v>
                </c:pt>
                <c:pt idx="13816">
                  <c:v>1009.800598</c:v>
                </c:pt>
                <c:pt idx="13817">
                  <c:v>1009.850586</c:v>
                </c:pt>
                <c:pt idx="13818">
                  <c:v>1009.900574</c:v>
                </c:pt>
                <c:pt idx="13819">
                  <c:v>1009.9505</c:v>
                </c:pt>
                <c:pt idx="13820">
                  <c:v>1010.000549</c:v>
                </c:pt>
                <c:pt idx="13821">
                  <c:v>1010.050476</c:v>
                </c:pt>
                <c:pt idx="13822">
                  <c:v>1010.1005249999999</c:v>
                </c:pt>
                <c:pt idx="13823">
                  <c:v>1010.150452</c:v>
                </c:pt>
                <c:pt idx="13824">
                  <c:v>1010.2005</c:v>
                </c:pt>
                <c:pt idx="13825">
                  <c:v>1010.2504269999999</c:v>
                </c:pt>
                <c:pt idx="13826">
                  <c:v>1010.300476</c:v>
                </c:pt>
                <c:pt idx="13827">
                  <c:v>1010.350403</c:v>
                </c:pt>
                <c:pt idx="13828">
                  <c:v>1010.400452</c:v>
                </c:pt>
                <c:pt idx="13829">
                  <c:v>1010.450439</c:v>
                </c:pt>
                <c:pt idx="13830">
                  <c:v>1010.500488</c:v>
                </c:pt>
                <c:pt idx="13831">
                  <c:v>1010.550476</c:v>
                </c:pt>
                <c:pt idx="13832">
                  <c:v>1010.600586</c:v>
                </c:pt>
                <c:pt idx="13833">
                  <c:v>1010.650574</c:v>
                </c:pt>
                <c:pt idx="13834">
                  <c:v>1010.700623</c:v>
                </c:pt>
                <c:pt idx="13835">
                  <c:v>1010.7506100000001</c:v>
                </c:pt>
                <c:pt idx="13836">
                  <c:v>1010.80072</c:v>
                </c:pt>
                <c:pt idx="13837">
                  <c:v>1010.850769</c:v>
                </c:pt>
                <c:pt idx="13838">
                  <c:v>1010.900879</c:v>
                </c:pt>
                <c:pt idx="13839">
                  <c:v>1010.950989</c:v>
                </c:pt>
                <c:pt idx="13840">
                  <c:v>1011.000977</c:v>
                </c:pt>
                <c:pt idx="13841">
                  <c:v>1011.0510860000001</c:v>
                </c:pt>
                <c:pt idx="13842">
                  <c:v>1011.101135</c:v>
                </c:pt>
                <c:pt idx="13843">
                  <c:v>1011.151306</c:v>
                </c:pt>
                <c:pt idx="13844">
                  <c:v>1011.201294</c:v>
                </c:pt>
                <c:pt idx="13845">
                  <c:v>1011.2514650000001</c:v>
                </c:pt>
                <c:pt idx="13846">
                  <c:v>1011.301514</c:v>
                </c:pt>
                <c:pt idx="13847">
                  <c:v>1011.351685</c:v>
                </c:pt>
                <c:pt idx="13848">
                  <c:v>1011.401733</c:v>
                </c:pt>
                <c:pt idx="13849">
                  <c:v>1011.451904</c:v>
                </c:pt>
                <c:pt idx="13850">
                  <c:v>1011.501953</c:v>
                </c:pt>
                <c:pt idx="13851">
                  <c:v>1011.552124</c:v>
                </c:pt>
                <c:pt idx="13852">
                  <c:v>1011.602234</c:v>
                </c:pt>
                <c:pt idx="13853">
                  <c:v>1011.652405</c:v>
                </c:pt>
                <c:pt idx="13854">
                  <c:v>1011.702454</c:v>
                </c:pt>
                <c:pt idx="13855">
                  <c:v>1011.752686</c:v>
                </c:pt>
                <c:pt idx="13856">
                  <c:v>1011.8027949999999</c:v>
                </c:pt>
                <c:pt idx="13857">
                  <c:v>1011.852966</c:v>
                </c:pt>
                <c:pt idx="13858">
                  <c:v>1011.9030760000001</c:v>
                </c:pt>
                <c:pt idx="13859">
                  <c:v>1011.953308</c:v>
                </c:pt>
                <c:pt idx="13860">
                  <c:v>1012.00354</c:v>
                </c:pt>
                <c:pt idx="13861">
                  <c:v>1012.0536499999999</c:v>
                </c:pt>
                <c:pt idx="13862">
                  <c:v>1012.103882</c:v>
                </c:pt>
                <c:pt idx="13863">
                  <c:v>1012.153992</c:v>
                </c:pt>
                <c:pt idx="13864">
                  <c:v>1012.204224</c:v>
                </c:pt>
                <c:pt idx="13865">
                  <c:v>1012.254395</c:v>
                </c:pt>
                <c:pt idx="13866">
                  <c:v>1012.304626</c:v>
                </c:pt>
                <c:pt idx="13867">
                  <c:v>1012.354797</c:v>
                </c:pt>
                <c:pt idx="13868">
                  <c:v>1012.405029</c:v>
                </c:pt>
                <c:pt idx="13869">
                  <c:v>1012.4552</c:v>
                </c:pt>
                <c:pt idx="13870">
                  <c:v>1012.505493</c:v>
                </c:pt>
                <c:pt idx="13871">
                  <c:v>1012.555664</c:v>
                </c:pt>
                <c:pt idx="13872">
                  <c:v>1012.605957</c:v>
                </c:pt>
                <c:pt idx="13873">
                  <c:v>1012.656128</c:v>
                </c:pt>
                <c:pt idx="13874">
                  <c:v>1012.706421</c:v>
                </c:pt>
                <c:pt idx="13875">
                  <c:v>1012.756592</c:v>
                </c:pt>
                <c:pt idx="13876">
                  <c:v>1012.806885</c:v>
                </c:pt>
                <c:pt idx="13877">
                  <c:v>1012.857117</c:v>
                </c:pt>
                <c:pt idx="13878">
                  <c:v>1012.90741</c:v>
                </c:pt>
                <c:pt idx="13879">
                  <c:v>1012.957642</c:v>
                </c:pt>
                <c:pt idx="13880">
                  <c:v>1013.007935</c:v>
                </c:pt>
                <c:pt idx="13881">
                  <c:v>1013.0582889999999</c:v>
                </c:pt>
                <c:pt idx="13882">
                  <c:v>1013.108521</c:v>
                </c:pt>
                <c:pt idx="13883">
                  <c:v>1013.158813</c:v>
                </c:pt>
                <c:pt idx="13884">
                  <c:v>1013.2090449999999</c:v>
                </c:pt>
                <c:pt idx="13885">
                  <c:v>1013.259399</c:v>
                </c:pt>
                <c:pt idx="13886">
                  <c:v>1013.309631</c:v>
                </c:pt>
                <c:pt idx="13887">
                  <c:v>1013.3599850000001</c:v>
                </c:pt>
                <c:pt idx="13888">
                  <c:v>1013.4102779999999</c:v>
                </c:pt>
                <c:pt idx="13889">
                  <c:v>1013.460632</c:v>
                </c:pt>
                <c:pt idx="13890">
                  <c:v>1013.510925</c:v>
                </c:pt>
                <c:pt idx="13891">
                  <c:v>1013.561279</c:v>
                </c:pt>
                <c:pt idx="13892">
                  <c:v>1013.611572</c:v>
                </c:pt>
                <c:pt idx="13893">
                  <c:v>1013.661926</c:v>
                </c:pt>
                <c:pt idx="13894">
                  <c:v>1013.712219</c:v>
                </c:pt>
                <c:pt idx="13895">
                  <c:v>1013.762634</c:v>
                </c:pt>
                <c:pt idx="13896">
                  <c:v>1013.8129269999999</c:v>
                </c:pt>
                <c:pt idx="13897">
                  <c:v>1013.863342</c:v>
                </c:pt>
                <c:pt idx="13898">
                  <c:v>1013.913635</c:v>
                </c:pt>
                <c:pt idx="13899">
                  <c:v>1013.96405</c:v>
                </c:pt>
                <c:pt idx="13900">
                  <c:v>1014.0143430000001</c:v>
                </c:pt>
                <c:pt idx="13901">
                  <c:v>1014.064758</c:v>
                </c:pt>
                <c:pt idx="13902">
                  <c:v>1014.115112</c:v>
                </c:pt>
                <c:pt idx="13903">
                  <c:v>1014.165527</c:v>
                </c:pt>
                <c:pt idx="13904">
                  <c:v>1014.216003</c:v>
                </c:pt>
                <c:pt idx="13905">
                  <c:v>1014.266296</c:v>
                </c:pt>
                <c:pt idx="13906">
                  <c:v>1014.316772</c:v>
                </c:pt>
                <c:pt idx="13907">
                  <c:v>1014.367126</c:v>
                </c:pt>
                <c:pt idx="13908">
                  <c:v>1014.417603</c:v>
                </c:pt>
                <c:pt idx="13909">
                  <c:v>1014.467957</c:v>
                </c:pt>
                <c:pt idx="13910">
                  <c:v>1014.518433</c:v>
                </c:pt>
                <c:pt idx="13911">
                  <c:v>1014.568787</c:v>
                </c:pt>
                <c:pt idx="13912">
                  <c:v>1014.619263</c:v>
                </c:pt>
                <c:pt idx="13913">
                  <c:v>1014.669678</c:v>
                </c:pt>
                <c:pt idx="13914">
                  <c:v>1014.720154</c:v>
                </c:pt>
                <c:pt idx="13915">
                  <c:v>1014.7705079999999</c:v>
                </c:pt>
                <c:pt idx="13916">
                  <c:v>1014.821045</c:v>
                </c:pt>
                <c:pt idx="13917">
                  <c:v>1014.87146</c:v>
                </c:pt>
                <c:pt idx="13918">
                  <c:v>1014.921936</c:v>
                </c:pt>
                <c:pt idx="13919">
                  <c:v>1014.972351</c:v>
                </c:pt>
                <c:pt idx="13920">
                  <c:v>1015.022888</c:v>
                </c:pt>
                <c:pt idx="13921">
                  <c:v>1015.073303</c:v>
                </c:pt>
                <c:pt idx="13922">
                  <c:v>1015.12384</c:v>
                </c:pt>
                <c:pt idx="13923">
                  <c:v>1015.174255</c:v>
                </c:pt>
                <c:pt idx="13924">
                  <c:v>1015.224792</c:v>
                </c:pt>
                <c:pt idx="13925">
                  <c:v>1015.2753300000001</c:v>
                </c:pt>
                <c:pt idx="13926">
                  <c:v>1015.3258060000001</c:v>
                </c:pt>
                <c:pt idx="13927">
                  <c:v>1015.376343</c:v>
                </c:pt>
                <c:pt idx="13928">
                  <c:v>1015.426819</c:v>
                </c:pt>
                <c:pt idx="13929">
                  <c:v>1015.477356</c:v>
                </c:pt>
                <c:pt idx="13930">
                  <c:v>1015.527832</c:v>
                </c:pt>
                <c:pt idx="13931">
                  <c:v>1015.57843</c:v>
                </c:pt>
                <c:pt idx="13932">
                  <c:v>1015.628906</c:v>
                </c:pt>
                <c:pt idx="13933">
                  <c:v>1015.679504</c:v>
                </c:pt>
                <c:pt idx="13934">
                  <c:v>1015.72998</c:v>
                </c:pt>
                <c:pt idx="13935">
                  <c:v>1015.780579</c:v>
                </c:pt>
                <c:pt idx="13936">
                  <c:v>1015.831055</c:v>
                </c:pt>
                <c:pt idx="13937">
                  <c:v>1015.881653</c:v>
                </c:pt>
                <c:pt idx="13938">
                  <c:v>1015.93219</c:v>
                </c:pt>
                <c:pt idx="13939">
                  <c:v>1015.982788</c:v>
                </c:pt>
                <c:pt idx="13940">
                  <c:v>1016.033325</c:v>
                </c:pt>
                <c:pt idx="13941">
                  <c:v>1016.083923</c:v>
                </c:pt>
                <c:pt idx="13942">
                  <c:v>1016.13446</c:v>
                </c:pt>
                <c:pt idx="13943">
                  <c:v>1016.18512</c:v>
                </c:pt>
                <c:pt idx="13944">
                  <c:v>1016.2356569999999</c:v>
                </c:pt>
                <c:pt idx="13945">
                  <c:v>1016.286255</c:v>
                </c:pt>
                <c:pt idx="13946">
                  <c:v>1016.336914</c:v>
                </c:pt>
                <c:pt idx="13947">
                  <c:v>1016.387512</c:v>
                </c:pt>
                <c:pt idx="13948">
                  <c:v>1016.438171</c:v>
                </c:pt>
                <c:pt idx="13949">
                  <c:v>1016.488708</c:v>
                </c:pt>
                <c:pt idx="13950">
                  <c:v>1016.539368</c:v>
                </c:pt>
                <c:pt idx="13951">
                  <c:v>1016.589966</c:v>
                </c:pt>
                <c:pt idx="13952">
                  <c:v>1016.640625</c:v>
                </c:pt>
                <c:pt idx="13953">
                  <c:v>1016.691223</c:v>
                </c:pt>
                <c:pt idx="13954">
                  <c:v>1016.741882</c:v>
                </c:pt>
                <c:pt idx="13955">
                  <c:v>1016.79248</c:v>
                </c:pt>
                <c:pt idx="13956">
                  <c:v>1016.843201</c:v>
                </c:pt>
                <c:pt idx="13957">
                  <c:v>1016.8937989999999</c:v>
                </c:pt>
                <c:pt idx="13958">
                  <c:v>1016.944519</c:v>
                </c:pt>
                <c:pt idx="13959">
                  <c:v>1016.9951170000001</c:v>
                </c:pt>
                <c:pt idx="13960">
                  <c:v>1017.045837</c:v>
                </c:pt>
                <c:pt idx="13961">
                  <c:v>1017.096497</c:v>
                </c:pt>
                <c:pt idx="13962">
                  <c:v>1017.147217</c:v>
                </c:pt>
                <c:pt idx="13963">
                  <c:v>1017.197815</c:v>
                </c:pt>
                <c:pt idx="13964">
                  <c:v>1017.248596</c:v>
                </c:pt>
                <c:pt idx="13965">
                  <c:v>1017.2991940000001</c:v>
                </c:pt>
                <c:pt idx="13966">
                  <c:v>1017.349976</c:v>
                </c:pt>
                <c:pt idx="13967">
                  <c:v>1017.400757</c:v>
                </c:pt>
                <c:pt idx="13968">
                  <c:v>1017.451416</c:v>
                </c:pt>
                <c:pt idx="13969">
                  <c:v>1017.502136</c:v>
                </c:pt>
                <c:pt idx="13970">
                  <c:v>1017.552856</c:v>
                </c:pt>
                <c:pt idx="13971">
                  <c:v>1017.603577</c:v>
                </c:pt>
                <c:pt idx="13972">
                  <c:v>1017.654297</c:v>
                </c:pt>
                <c:pt idx="13973">
                  <c:v>1017.705078</c:v>
                </c:pt>
                <c:pt idx="13974">
                  <c:v>1017.755737</c:v>
                </c:pt>
                <c:pt idx="13975">
                  <c:v>1017.8065800000001</c:v>
                </c:pt>
                <c:pt idx="13976">
                  <c:v>1017.857239</c:v>
                </c:pt>
                <c:pt idx="13977">
                  <c:v>1017.908081</c:v>
                </c:pt>
                <c:pt idx="13978">
                  <c:v>1017.958801</c:v>
                </c:pt>
                <c:pt idx="13979">
                  <c:v>1018.009583</c:v>
                </c:pt>
                <c:pt idx="13980">
                  <c:v>1018.060303</c:v>
                </c:pt>
                <c:pt idx="13981">
                  <c:v>1018.111145</c:v>
                </c:pt>
                <c:pt idx="13982">
                  <c:v>1018.161865</c:v>
                </c:pt>
                <c:pt idx="13983">
                  <c:v>1018.212708</c:v>
                </c:pt>
                <c:pt idx="13984">
                  <c:v>1018.263428</c:v>
                </c:pt>
                <c:pt idx="13985">
                  <c:v>1018.31427</c:v>
                </c:pt>
                <c:pt idx="13986">
                  <c:v>1018.365051</c:v>
                </c:pt>
                <c:pt idx="13987">
                  <c:v>1018.415894</c:v>
                </c:pt>
                <c:pt idx="13988">
                  <c:v>1018.466736</c:v>
                </c:pt>
                <c:pt idx="13989">
                  <c:v>1018.517517</c:v>
                </c:pt>
                <c:pt idx="13990">
                  <c:v>1018.5684199999999</c:v>
                </c:pt>
                <c:pt idx="13991">
                  <c:v>1018.619202</c:v>
                </c:pt>
                <c:pt idx="13992">
                  <c:v>1018.670044</c:v>
                </c:pt>
                <c:pt idx="13993">
                  <c:v>1018.720825</c:v>
                </c:pt>
                <c:pt idx="13994">
                  <c:v>1018.7717290000001</c:v>
                </c:pt>
                <c:pt idx="13995">
                  <c:v>1018.82251</c:v>
                </c:pt>
                <c:pt idx="13996">
                  <c:v>1018.873413</c:v>
                </c:pt>
                <c:pt idx="13997">
                  <c:v>1018.924255</c:v>
                </c:pt>
                <c:pt idx="13998">
                  <c:v>1018.975159</c:v>
                </c:pt>
                <c:pt idx="13999">
                  <c:v>1019.026001</c:v>
                </c:pt>
                <c:pt idx="14000">
                  <c:v>1019.076904</c:v>
                </c:pt>
                <c:pt idx="14001">
                  <c:v>1019.127747</c:v>
                </c:pt>
                <c:pt idx="14002">
                  <c:v>1019.1786499999999</c:v>
                </c:pt>
                <c:pt idx="14003">
                  <c:v>1019.2294920000001</c:v>
                </c:pt>
                <c:pt idx="14004">
                  <c:v>1019.280457</c:v>
                </c:pt>
                <c:pt idx="14005">
                  <c:v>1019.3312989999999</c:v>
                </c:pt>
                <c:pt idx="14006">
                  <c:v>1019.382263</c:v>
                </c:pt>
                <c:pt idx="14007">
                  <c:v>1019.433105</c:v>
                </c:pt>
                <c:pt idx="14008">
                  <c:v>1019.48407</c:v>
                </c:pt>
                <c:pt idx="14009">
                  <c:v>1019.535034</c:v>
                </c:pt>
                <c:pt idx="14010">
                  <c:v>1019.585876</c:v>
                </c:pt>
                <c:pt idx="14011">
                  <c:v>1019.636902</c:v>
                </c:pt>
                <c:pt idx="14012">
                  <c:v>1019.687744</c:v>
                </c:pt>
                <c:pt idx="14013">
                  <c:v>1019.73877</c:v>
                </c:pt>
                <c:pt idx="14014">
                  <c:v>1019.789673</c:v>
                </c:pt>
                <c:pt idx="14015">
                  <c:v>1019.840637</c:v>
                </c:pt>
                <c:pt idx="14016">
                  <c:v>1019.891541</c:v>
                </c:pt>
                <c:pt idx="14017">
                  <c:v>1019.9425660000001</c:v>
                </c:pt>
                <c:pt idx="14018">
                  <c:v>1019.993469</c:v>
                </c:pt>
                <c:pt idx="14019">
                  <c:v>1020.044495</c:v>
                </c:pt>
                <c:pt idx="14020">
                  <c:v>1020.095398</c:v>
                </c:pt>
                <c:pt idx="14021">
                  <c:v>1020.146423</c:v>
                </c:pt>
                <c:pt idx="14022">
                  <c:v>1020.197388</c:v>
                </c:pt>
                <c:pt idx="14023">
                  <c:v>1020.248413</c:v>
                </c:pt>
                <c:pt idx="14024">
                  <c:v>1020.299377</c:v>
                </c:pt>
                <c:pt idx="14025">
                  <c:v>1020.350403</c:v>
                </c:pt>
                <c:pt idx="14026">
                  <c:v>1020.4013670000001</c:v>
                </c:pt>
                <c:pt idx="14027">
                  <c:v>1020.452454</c:v>
                </c:pt>
                <c:pt idx="14028">
                  <c:v>1020.503418</c:v>
                </c:pt>
                <c:pt idx="14029">
                  <c:v>1020.554443</c:v>
                </c:pt>
                <c:pt idx="14030">
                  <c:v>1020.605469</c:v>
                </c:pt>
                <c:pt idx="14031">
                  <c:v>1020.656494</c:v>
                </c:pt>
                <c:pt idx="14032">
                  <c:v>1020.707581</c:v>
                </c:pt>
                <c:pt idx="14033">
                  <c:v>1020.758606</c:v>
                </c:pt>
                <c:pt idx="14034">
                  <c:v>1020.809692</c:v>
                </c:pt>
                <c:pt idx="14035">
                  <c:v>1020.860718</c:v>
                </c:pt>
                <c:pt idx="14036">
                  <c:v>1020.911804</c:v>
                </c:pt>
                <c:pt idx="14037">
                  <c:v>1020.9628300000001</c:v>
                </c:pt>
                <c:pt idx="14038">
                  <c:v>1021.013916</c:v>
                </c:pt>
                <c:pt idx="14039">
                  <c:v>1021.064941</c:v>
                </c:pt>
                <c:pt idx="14040">
                  <c:v>1021.116089</c:v>
                </c:pt>
                <c:pt idx="14041">
                  <c:v>1021.167114</c:v>
                </c:pt>
                <c:pt idx="14042">
                  <c:v>1021.218262</c:v>
                </c:pt>
                <c:pt idx="14043">
                  <c:v>1021.269287</c:v>
                </c:pt>
                <c:pt idx="14044">
                  <c:v>1021.320435</c:v>
                </c:pt>
                <c:pt idx="14045">
                  <c:v>1021.37146</c:v>
                </c:pt>
                <c:pt idx="14046">
                  <c:v>1021.422668</c:v>
                </c:pt>
                <c:pt idx="14047">
                  <c:v>1021.473694</c:v>
                </c:pt>
                <c:pt idx="14048">
                  <c:v>1021.524841</c:v>
                </c:pt>
                <c:pt idx="14049">
                  <c:v>1021.575928</c:v>
                </c:pt>
                <c:pt idx="14050">
                  <c:v>1021.627136</c:v>
                </c:pt>
                <c:pt idx="14051">
                  <c:v>1021.678223</c:v>
                </c:pt>
                <c:pt idx="14052">
                  <c:v>1021.72937</c:v>
                </c:pt>
                <c:pt idx="14053">
                  <c:v>1021.780579</c:v>
                </c:pt>
                <c:pt idx="14054">
                  <c:v>1021.831665</c:v>
                </c:pt>
                <c:pt idx="14055">
                  <c:v>1021.882874</c:v>
                </c:pt>
                <c:pt idx="14056">
                  <c:v>1021.934021</c:v>
                </c:pt>
                <c:pt idx="14057">
                  <c:v>1021.985229</c:v>
                </c:pt>
                <c:pt idx="14058">
                  <c:v>1022.0363160000001</c:v>
                </c:pt>
                <c:pt idx="14059">
                  <c:v>1022.087524</c:v>
                </c:pt>
                <c:pt idx="14060">
                  <c:v>1022.138672</c:v>
                </c:pt>
                <c:pt idx="14061">
                  <c:v>1022.189941</c:v>
                </c:pt>
                <c:pt idx="14062">
                  <c:v>1022.241028</c:v>
                </c:pt>
                <c:pt idx="14063">
                  <c:v>1022.292297</c:v>
                </c:pt>
                <c:pt idx="14064">
                  <c:v>1022.343445</c:v>
                </c:pt>
                <c:pt idx="14065">
                  <c:v>1022.394714</c:v>
                </c:pt>
                <c:pt idx="14066">
                  <c:v>1022.445862</c:v>
                </c:pt>
                <c:pt idx="14067">
                  <c:v>1022.497131</c:v>
                </c:pt>
                <c:pt idx="14068">
                  <c:v>1022.548279</c:v>
                </c:pt>
                <c:pt idx="14069">
                  <c:v>1022.599548</c:v>
                </c:pt>
                <c:pt idx="14070">
                  <c:v>1022.650757</c:v>
                </c:pt>
                <c:pt idx="14071">
                  <c:v>1022.702026</c:v>
                </c:pt>
                <c:pt idx="14072">
                  <c:v>1022.753235</c:v>
                </c:pt>
                <c:pt idx="14073">
                  <c:v>1022.804504</c:v>
                </c:pt>
                <c:pt idx="14074">
                  <c:v>1022.855835</c:v>
                </c:pt>
                <c:pt idx="14075">
                  <c:v>1022.907043</c:v>
                </c:pt>
                <c:pt idx="14076">
                  <c:v>1022.958313</c:v>
                </c:pt>
                <c:pt idx="14077">
                  <c:v>1023.0095209999999</c:v>
                </c:pt>
                <c:pt idx="14078">
                  <c:v>1023.060852</c:v>
                </c:pt>
                <c:pt idx="14079">
                  <c:v>1023.112122</c:v>
                </c:pt>
                <c:pt idx="14080">
                  <c:v>1023.163452</c:v>
                </c:pt>
                <c:pt idx="14081">
                  <c:v>1023.214661</c:v>
                </c:pt>
                <c:pt idx="14082">
                  <c:v>1023.265991</c:v>
                </c:pt>
                <c:pt idx="14083">
                  <c:v>1023.317261</c:v>
                </c:pt>
                <c:pt idx="14084">
                  <c:v>1023.368591</c:v>
                </c:pt>
                <c:pt idx="14085">
                  <c:v>1023.419861</c:v>
                </c:pt>
                <c:pt idx="14086">
                  <c:v>1023.471252</c:v>
                </c:pt>
                <c:pt idx="14087">
                  <c:v>1023.522522</c:v>
                </c:pt>
                <c:pt idx="14088">
                  <c:v>1023.573853</c:v>
                </c:pt>
                <c:pt idx="14089">
                  <c:v>1023.625122</c:v>
                </c:pt>
                <c:pt idx="14090">
                  <c:v>1023.676514</c:v>
                </c:pt>
                <c:pt idx="14091">
                  <c:v>1023.727783</c:v>
                </c:pt>
                <c:pt idx="14092">
                  <c:v>1023.779236</c:v>
                </c:pt>
                <c:pt idx="14093">
                  <c:v>1023.830505</c:v>
                </c:pt>
                <c:pt idx="14094">
                  <c:v>1023.881897</c:v>
                </c:pt>
                <c:pt idx="14095">
                  <c:v>1023.9332889999999</c:v>
                </c:pt>
                <c:pt idx="14096">
                  <c:v>1023.984619</c:v>
                </c:pt>
                <c:pt idx="14097">
                  <c:v>1024.0360109999999</c:v>
                </c:pt>
                <c:pt idx="14098">
                  <c:v>1024.0874020000001</c:v>
                </c:pt>
                <c:pt idx="14099">
                  <c:v>1024.138794</c:v>
                </c:pt>
                <c:pt idx="14100">
                  <c:v>1024.190186</c:v>
                </c:pt>
                <c:pt idx="14101">
                  <c:v>1024.241577</c:v>
                </c:pt>
                <c:pt idx="14102">
                  <c:v>1024.2929690000001</c:v>
                </c:pt>
                <c:pt idx="14103">
                  <c:v>1024.3443600000001</c:v>
                </c:pt>
                <c:pt idx="14104">
                  <c:v>1024.3957519999999</c:v>
                </c:pt>
                <c:pt idx="14105">
                  <c:v>1024.447144</c:v>
                </c:pt>
                <c:pt idx="14106">
                  <c:v>1024.4985349999999</c:v>
                </c:pt>
                <c:pt idx="14107">
                  <c:v>1024.5500489999999</c:v>
                </c:pt>
                <c:pt idx="14108">
                  <c:v>1024.6014399999999</c:v>
                </c:pt>
                <c:pt idx="14109">
                  <c:v>1024.652832</c:v>
                </c:pt>
                <c:pt idx="14110">
                  <c:v>1024.7042240000001</c:v>
                </c:pt>
                <c:pt idx="14111">
                  <c:v>1024.755737</c:v>
                </c:pt>
                <c:pt idx="14112">
                  <c:v>1024.807129</c:v>
                </c:pt>
                <c:pt idx="14113">
                  <c:v>1024.858643</c:v>
                </c:pt>
                <c:pt idx="14114">
                  <c:v>1024.910034</c:v>
                </c:pt>
                <c:pt idx="14115">
                  <c:v>1024.961548</c:v>
                </c:pt>
                <c:pt idx="14116">
                  <c:v>1025.013062</c:v>
                </c:pt>
                <c:pt idx="14117">
                  <c:v>1025.064453</c:v>
                </c:pt>
                <c:pt idx="14118">
                  <c:v>1025.1160890000001</c:v>
                </c:pt>
                <c:pt idx="14119">
                  <c:v>1025.1674800000001</c:v>
                </c:pt>
                <c:pt idx="14120">
                  <c:v>1025.2189940000001</c:v>
                </c:pt>
                <c:pt idx="14121">
                  <c:v>1025.2705080000001</c:v>
                </c:pt>
                <c:pt idx="14122">
                  <c:v>1025.3220209999999</c:v>
                </c:pt>
                <c:pt idx="14123">
                  <c:v>1025.373413</c:v>
                </c:pt>
                <c:pt idx="14124">
                  <c:v>1025.4250489999999</c:v>
                </c:pt>
                <c:pt idx="14125">
                  <c:v>1025.4764399999999</c:v>
                </c:pt>
                <c:pt idx="14126">
                  <c:v>1025.5280760000001</c:v>
                </c:pt>
                <c:pt idx="14127">
                  <c:v>1025.5794679999999</c:v>
                </c:pt>
                <c:pt idx="14128">
                  <c:v>1025.6311040000001</c:v>
                </c:pt>
                <c:pt idx="14129">
                  <c:v>1025.6826169999999</c:v>
                </c:pt>
                <c:pt idx="14130">
                  <c:v>1025.7341309999999</c:v>
                </c:pt>
                <c:pt idx="14131">
                  <c:v>1025.7856449999999</c:v>
                </c:pt>
                <c:pt idx="14132">
                  <c:v>1025.83728</c:v>
                </c:pt>
                <c:pt idx="14133">
                  <c:v>1025.888794</c:v>
                </c:pt>
                <c:pt idx="14134">
                  <c:v>1025.9404300000001</c:v>
                </c:pt>
                <c:pt idx="14135">
                  <c:v>1025.991943</c:v>
                </c:pt>
                <c:pt idx="14136">
                  <c:v>1026.043457</c:v>
                </c:pt>
                <c:pt idx="14137">
                  <c:v>1026.0950929999999</c:v>
                </c:pt>
                <c:pt idx="14138">
                  <c:v>1026.1467290000001</c:v>
                </c:pt>
                <c:pt idx="14139">
                  <c:v>1026.1983640000001</c:v>
                </c:pt>
                <c:pt idx="14140">
                  <c:v>1026.2498780000001</c:v>
                </c:pt>
                <c:pt idx="14141">
                  <c:v>1026.301514</c:v>
                </c:pt>
                <c:pt idx="14142">
                  <c:v>1026.3530270000001</c:v>
                </c:pt>
                <c:pt idx="14143">
                  <c:v>1026.404663</c:v>
                </c:pt>
                <c:pt idx="14144">
                  <c:v>1026.4562989999999</c:v>
                </c:pt>
                <c:pt idx="14145">
                  <c:v>1026.5079350000001</c:v>
                </c:pt>
                <c:pt idx="14146">
                  <c:v>1026.559448</c:v>
                </c:pt>
                <c:pt idx="14147">
                  <c:v>1026.611206</c:v>
                </c:pt>
                <c:pt idx="14148">
                  <c:v>1026.66272</c:v>
                </c:pt>
                <c:pt idx="14149">
                  <c:v>1026.7144780000001</c:v>
                </c:pt>
                <c:pt idx="14150">
                  <c:v>1026.765991</c:v>
                </c:pt>
                <c:pt idx="14151">
                  <c:v>1026.817749</c:v>
                </c:pt>
                <c:pt idx="14152">
                  <c:v>1026.869385</c:v>
                </c:pt>
                <c:pt idx="14153">
                  <c:v>1026.9210210000001</c:v>
                </c:pt>
                <c:pt idx="14154">
                  <c:v>1026.9726559999999</c:v>
                </c:pt>
                <c:pt idx="14155">
                  <c:v>1027.024414</c:v>
                </c:pt>
                <c:pt idx="14156">
                  <c:v>1027.0760499999999</c:v>
                </c:pt>
                <c:pt idx="14157">
                  <c:v>1027.127808</c:v>
                </c:pt>
                <c:pt idx="14158">
                  <c:v>1027.1793210000001</c:v>
                </c:pt>
                <c:pt idx="14159">
                  <c:v>1027.2310789999999</c:v>
                </c:pt>
                <c:pt idx="14160">
                  <c:v>1027.282837</c:v>
                </c:pt>
                <c:pt idx="14161">
                  <c:v>1027.3344729999999</c:v>
                </c:pt>
                <c:pt idx="14162">
                  <c:v>1027.3862300000001</c:v>
                </c:pt>
                <c:pt idx="14163">
                  <c:v>1027.4379879999999</c:v>
                </c:pt>
                <c:pt idx="14164">
                  <c:v>1027.489746</c:v>
                </c:pt>
                <c:pt idx="14165">
                  <c:v>1027.5413820000001</c:v>
                </c:pt>
                <c:pt idx="14166">
                  <c:v>1027.5931399999999</c:v>
                </c:pt>
                <c:pt idx="14167">
                  <c:v>1027.644775</c:v>
                </c:pt>
                <c:pt idx="14168">
                  <c:v>1027.696655</c:v>
                </c:pt>
                <c:pt idx="14169">
                  <c:v>1027.7482910000001</c:v>
                </c:pt>
                <c:pt idx="14170">
                  <c:v>1027.8000489999999</c:v>
                </c:pt>
                <c:pt idx="14171">
                  <c:v>1027.851807</c:v>
                </c:pt>
                <c:pt idx="14172">
                  <c:v>1027.903564</c:v>
                </c:pt>
                <c:pt idx="14173">
                  <c:v>1027.955322</c:v>
                </c:pt>
                <c:pt idx="14174">
                  <c:v>1028.007202</c:v>
                </c:pt>
                <c:pt idx="14175">
                  <c:v>1028.0588379999999</c:v>
                </c:pt>
                <c:pt idx="14176">
                  <c:v>1028.1107179999999</c:v>
                </c:pt>
                <c:pt idx="14177">
                  <c:v>1028.162476</c:v>
                </c:pt>
                <c:pt idx="14178">
                  <c:v>1028.2142329999999</c:v>
                </c:pt>
                <c:pt idx="14179">
                  <c:v>1028.265991</c:v>
                </c:pt>
                <c:pt idx="14180">
                  <c:v>1028.317871</c:v>
                </c:pt>
                <c:pt idx="14181">
                  <c:v>1028.369751</c:v>
                </c:pt>
                <c:pt idx="14182">
                  <c:v>1028.421509</c:v>
                </c:pt>
                <c:pt idx="14183">
                  <c:v>1028.473389</c:v>
                </c:pt>
                <c:pt idx="14184">
                  <c:v>1028.5251459999999</c:v>
                </c:pt>
                <c:pt idx="14185">
                  <c:v>1028.5770259999999</c:v>
                </c:pt>
                <c:pt idx="14186">
                  <c:v>1028.628784</c:v>
                </c:pt>
                <c:pt idx="14187">
                  <c:v>1028.680664</c:v>
                </c:pt>
                <c:pt idx="14188">
                  <c:v>1028.732422</c:v>
                </c:pt>
                <c:pt idx="14189">
                  <c:v>1028.784302</c:v>
                </c:pt>
                <c:pt idx="14190">
                  <c:v>1028.836182</c:v>
                </c:pt>
                <c:pt idx="14191">
                  <c:v>1028.888062</c:v>
                </c:pt>
                <c:pt idx="14192">
                  <c:v>1028.9398189999999</c:v>
                </c:pt>
                <c:pt idx="14193">
                  <c:v>1028.9918210000001</c:v>
                </c:pt>
                <c:pt idx="14194">
                  <c:v>1029.0435789999999</c:v>
                </c:pt>
                <c:pt idx="14195">
                  <c:v>1029.095581</c:v>
                </c:pt>
                <c:pt idx="14196">
                  <c:v>1029.1473390000001</c:v>
                </c:pt>
                <c:pt idx="14197">
                  <c:v>1029.199341</c:v>
                </c:pt>
                <c:pt idx="14198">
                  <c:v>1029.2510990000001</c:v>
                </c:pt>
                <c:pt idx="14199">
                  <c:v>1029.303101</c:v>
                </c:pt>
                <c:pt idx="14200">
                  <c:v>1029.3549800000001</c:v>
                </c:pt>
                <c:pt idx="14201">
                  <c:v>1029.4068600000001</c:v>
                </c:pt>
                <c:pt idx="14202">
                  <c:v>1029.458862</c:v>
                </c:pt>
                <c:pt idx="14203">
                  <c:v>1029.5107419999999</c:v>
                </c:pt>
                <c:pt idx="14204">
                  <c:v>1029.5627440000001</c:v>
                </c:pt>
                <c:pt idx="14205">
                  <c:v>1029.614624</c:v>
                </c:pt>
                <c:pt idx="14206">
                  <c:v>1029.666626</c:v>
                </c:pt>
                <c:pt idx="14207">
                  <c:v>1029.7185059999999</c:v>
                </c:pt>
                <c:pt idx="14208">
                  <c:v>1029.7705080000001</c:v>
                </c:pt>
                <c:pt idx="14209">
                  <c:v>1029.822388</c:v>
                </c:pt>
                <c:pt idx="14210">
                  <c:v>1029.8743899999999</c:v>
                </c:pt>
                <c:pt idx="14211">
                  <c:v>1029.9262699999999</c:v>
                </c:pt>
                <c:pt idx="14212">
                  <c:v>1029.9782709999999</c:v>
                </c:pt>
                <c:pt idx="14213">
                  <c:v>1030.0302730000001</c:v>
                </c:pt>
                <c:pt idx="14214">
                  <c:v>1030.082275</c:v>
                </c:pt>
                <c:pt idx="14215">
                  <c:v>1030.134155</c:v>
                </c:pt>
                <c:pt idx="14216">
                  <c:v>1030.186279</c:v>
                </c:pt>
                <c:pt idx="14217">
                  <c:v>1030.238159</c:v>
                </c:pt>
                <c:pt idx="14218">
                  <c:v>1030.2901609999999</c:v>
                </c:pt>
                <c:pt idx="14219">
                  <c:v>1030.342163</c:v>
                </c:pt>
                <c:pt idx="14220">
                  <c:v>1030.3942870000001</c:v>
                </c:pt>
                <c:pt idx="14221">
                  <c:v>1030.4461670000001</c:v>
                </c:pt>
                <c:pt idx="14222">
                  <c:v>1030.4982910000001</c:v>
                </c:pt>
                <c:pt idx="14223">
                  <c:v>1030.550293</c:v>
                </c:pt>
                <c:pt idx="14224">
                  <c:v>1030.6022949999999</c:v>
                </c:pt>
                <c:pt idx="14225">
                  <c:v>1030.654419</c:v>
                </c:pt>
                <c:pt idx="14226">
                  <c:v>1030.7064210000001</c:v>
                </c:pt>
                <c:pt idx="14227">
                  <c:v>1030.7585449999999</c:v>
                </c:pt>
                <c:pt idx="14228">
                  <c:v>1030.810547</c:v>
                </c:pt>
                <c:pt idx="14229">
                  <c:v>1030.8625489999999</c:v>
                </c:pt>
                <c:pt idx="14230">
                  <c:v>1030.9145510000001</c:v>
                </c:pt>
                <c:pt idx="14231">
                  <c:v>1030.9666749999999</c:v>
                </c:pt>
                <c:pt idx="14232">
                  <c:v>1031.0187989999999</c:v>
                </c:pt>
                <c:pt idx="14233">
                  <c:v>1031.070923</c:v>
                </c:pt>
                <c:pt idx="14234">
                  <c:v>1031.1229249999999</c:v>
                </c:pt>
                <c:pt idx="14235">
                  <c:v>1031.1750489999999</c:v>
                </c:pt>
                <c:pt idx="14236">
                  <c:v>1031.2270510000001</c:v>
                </c:pt>
                <c:pt idx="14237">
                  <c:v>1031.2791749999999</c:v>
                </c:pt>
                <c:pt idx="14238">
                  <c:v>1031.3312989999999</c:v>
                </c:pt>
                <c:pt idx="14239">
                  <c:v>1031.383423</c:v>
                </c:pt>
                <c:pt idx="14240">
                  <c:v>1031.435547</c:v>
                </c:pt>
                <c:pt idx="14241">
                  <c:v>1031.4876710000001</c:v>
                </c:pt>
                <c:pt idx="14242">
                  <c:v>1031.5397949999999</c:v>
                </c:pt>
                <c:pt idx="14243">
                  <c:v>1031.591919</c:v>
                </c:pt>
                <c:pt idx="14244">
                  <c:v>1031.6441649999999</c:v>
                </c:pt>
                <c:pt idx="14245">
                  <c:v>1031.6961670000001</c:v>
                </c:pt>
                <c:pt idx="14246">
                  <c:v>1031.748413</c:v>
                </c:pt>
                <c:pt idx="14247">
                  <c:v>1031.8005370000001</c:v>
                </c:pt>
                <c:pt idx="14248">
                  <c:v>1031.8526609999999</c:v>
                </c:pt>
                <c:pt idx="14249">
                  <c:v>1031.9047849999999</c:v>
                </c:pt>
                <c:pt idx="14250">
                  <c:v>1031.9570309999999</c:v>
                </c:pt>
                <c:pt idx="14251">
                  <c:v>1032.009155</c:v>
                </c:pt>
                <c:pt idx="14252">
                  <c:v>1032.0614009999999</c:v>
                </c:pt>
                <c:pt idx="14253">
                  <c:v>1032.113525</c:v>
                </c:pt>
                <c:pt idx="14254">
                  <c:v>1032.1657709999999</c:v>
                </c:pt>
                <c:pt idx="14255">
                  <c:v>1032.2178960000001</c:v>
                </c:pt>
                <c:pt idx="14256">
                  <c:v>1032.2701420000001</c:v>
                </c:pt>
                <c:pt idx="14257">
                  <c:v>1032.3222659999999</c:v>
                </c:pt>
                <c:pt idx="14258">
                  <c:v>1032.3745120000001</c:v>
                </c:pt>
                <c:pt idx="14259">
                  <c:v>1032.4267580000001</c:v>
                </c:pt>
                <c:pt idx="14260">
                  <c:v>1032.479004</c:v>
                </c:pt>
                <c:pt idx="14261">
                  <c:v>1032.5311280000001</c:v>
                </c:pt>
                <c:pt idx="14262">
                  <c:v>1032.583496</c:v>
                </c:pt>
                <c:pt idx="14263">
                  <c:v>1032.63562</c:v>
                </c:pt>
                <c:pt idx="14264">
                  <c:v>1032.687866</c:v>
                </c:pt>
                <c:pt idx="14265">
                  <c:v>1032.7402340000001</c:v>
                </c:pt>
                <c:pt idx="14266">
                  <c:v>1032.7924800000001</c:v>
                </c:pt>
                <c:pt idx="14267">
                  <c:v>1032.8447269999999</c:v>
                </c:pt>
                <c:pt idx="14268">
                  <c:v>1032.8969729999999</c:v>
                </c:pt>
                <c:pt idx="14269">
                  <c:v>1032.9492190000001</c:v>
                </c:pt>
                <c:pt idx="14270">
                  <c:v>1033.0014650000001</c:v>
                </c:pt>
                <c:pt idx="14271">
                  <c:v>1033.0538329999999</c:v>
                </c:pt>
                <c:pt idx="14272">
                  <c:v>1033.1060789999999</c:v>
                </c:pt>
                <c:pt idx="14273">
                  <c:v>1033.1583250000001</c:v>
                </c:pt>
                <c:pt idx="14274">
                  <c:v>1033.2105710000001</c:v>
                </c:pt>
                <c:pt idx="14275">
                  <c:v>1033.262939</c:v>
                </c:pt>
                <c:pt idx="14276">
                  <c:v>1033.315186</c:v>
                </c:pt>
                <c:pt idx="14277">
                  <c:v>1033.3675539999999</c:v>
                </c:pt>
                <c:pt idx="14278">
                  <c:v>1033.4197999999999</c:v>
                </c:pt>
                <c:pt idx="14279">
                  <c:v>1033.472168</c:v>
                </c:pt>
                <c:pt idx="14280">
                  <c:v>1033.5245359999999</c:v>
                </c:pt>
                <c:pt idx="14281">
                  <c:v>1033.576904</c:v>
                </c:pt>
                <c:pt idx="14282">
                  <c:v>1033.62915</c:v>
                </c:pt>
                <c:pt idx="14283">
                  <c:v>1033.681519</c:v>
                </c:pt>
                <c:pt idx="14284">
                  <c:v>1033.7338870000001</c:v>
                </c:pt>
                <c:pt idx="14285">
                  <c:v>1033.786255</c:v>
                </c:pt>
                <c:pt idx="14286">
                  <c:v>1033.838501</c:v>
                </c:pt>
                <c:pt idx="14287">
                  <c:v>1033.890991</c:v>
                </c:pt>
                <c:pt idx="14288">
                  <c:v>1033.9433590000001</c:v>
                </c:pt>
                <c:pt idx="14289">
                  <c:v>1033.9957280000001</c:v>
                </c:pt>
                <c:pt idx="14290">
                  <c:v>1034.048096</c:v>
                </c:pt>
                <c:pt idx="14291">
                  <c:v>1034.1004640000001</c:v>
                </c:pt>
                <c:pt idx="14292">
                  <c:v>1034.1529539999999</c:v>
                </c:pt>
                <c:pt idx="14293">
                  <c:v>1034.2052000000001</c:v>
                </c:pt>
                <c:pt idx="14294">
                  <c:v>1034.2576899999999</c:v>
                </c:pt>
                <c:pt idx="14295">
                  <c:v>1034.3100589999999</c:v>
                </c:pt>
                <c:pt idx="14296">
                  <c:v>1034.3625489999999</c:v>
                </c:pt>
                <c:pt idx="14297">
                  <c:v>1034.4149170000001</c:v>
                </c:pt>
                <c:pt idx="14298">
                  <c:v>1034.4674070000001</c:v>
                </c:pt>
                <c:pt idx="14299">
                  <c:v>1034.519775</c:v>
                </c:pt>
                <c:pt idx="14300">
                  <c:v>1034.5722659999999</c:v>
                </c:pt>
                <c:pt idx="14301">
                  <c:v>1034.624634</c:v>
                </c:pt>
                <c:pt idx="14302">
                  <c:v>1034.677124</c:v>
                </c:pt>
                <c:pt idx="14303">
                  <c:v>1034.7294919999999</c:v>
                </c:pt>
                <c:pt idx="14304">
                  <c:v>1034.781982</c:v>
                </c:pt>
                <c:pt idx="14305">
                  <c:v>1034.834351</c:v>
                </c:pt>
                <c:pt idx="14306">
                  <c:v>1034.8869629999999</c:v>
                </c:pt>
                <c:pt idx="14307">
                  <c:v>1034.939331</c:v>
                </c:pt>
                <c:pt idx="14308">
                  <c:v>1034.9918210000001</c:v>
                </c:pt>
                <c:pt idx="14309">
                  <c:v>1035.0444339999999</c:v>
                </c:pt>
                <c:pt idx="14310">
                  <c:v>1035.096802</c:v>
                </c:pt>
                <c:pt idx="14311">
                  <c:v>1035.149414</c:v>
                </c:pt>
                <c:pt idx="14312">
                  <c:v>1035.2017820000001</c:v>
                </c:pt>
                <c:pt idx="14313">
                  <c:v>1035.2543949999999</c:v>
                </c:pt>
                <c:pt idx="14314">
                  <c:v>1035.306763</c:v>
                </c:pt>
                <c:pt idx="14315">
                  <c:v>1035.359375</c:v>
                </c:pt>
                <c:pt idx="14316">
                  <c:v>1035.411865</c:v>
                </c:pt>
                <c:pt idx="14317">
                  <c:v>1035.4643550000001</c:v>
                </c:pt>
                <c:pt idx="14318">
                  <c:v>1035.516846</c:v>
                </c:pt>
                <c:pt idx="14319">
                  <c:v>1035.5694579999999</c:v>
                </c:pt>
                <c:pt idx="14320">
                  <c:v>1035.621948</c:v>
                </c:pt>
                <c:pt idx="14321">
                  <c:v>1035.674561</c:v>
                </c:pt>
                <c:pt idx="14322">
                  <c:v>1035.7270510000001</c:v>
                </c:pt>
                <c:pt idx="14323">
                  <c:v>1035.779663</c:v>
                </c:pt>
                <c:pt idx="14324">
                  <c:v>1035.8321530000001</c:v>
                </c:pt>
                <c:pt idx="14325">
                  <c:v>1035.8847659999999</c:v>
                </c:pt>
                <c:pt idx="14326">
                  <c:v>1035.9372559999999</c:v>
                </c:pt>
                <c:pt idx="14327">
                  <c:v>1035.9898679999999</c:v>
                </c:pt>
                <c:pt idx="14328">
                  <c:v>1036.0424800000001</c:v>
                </c:pt>
                <c:pt idx="14329">
                  <c:v>1036.0950929999999</c:v>
                </c:pt>
                <c:pt idx="14330">
                  <c:v>1036.1477050000001</c:v>
                </c:pt>
                <c:pt idx="14331">
                  <c:v>1036.200317</c:v>
                </c:pt>
                <c:pt idx="14332">
                  <c:v>1036.2529300000001</c:v>
                </c:pt>
                <c:pt idx="14333">
                  <c:v>1036.3055420000001</c:v>
                </c:pt>
                <c:pt idx="14334">
                  <c:v>1036.358154</c:v>
                </c:pt>
                <c:pt idx="14335">
                  <c:v>1036.4107670000001</c:v>
                </c:pt>
                <c:pt idx="14336">
                  <c:v>1036.463379</c:v>
                </c:pt>
                <c:pt idx="14337">
                  <c:v>1036.515991</c:v>
                </c:pt>
                <c:pt idx="14338">
                  <c:v>1036.5686040000001</c:v>
                </c:pt>
                <c:pt idx="14339">
                  <c:v>1036.621216</c:v>
                </c:pt>
                <c:pt idx="14340">
                  <c:v>1036.6739500000001</c:v>
                </c:pt>
                <c:pt idx="14341">
                  <c:v>1036.7265620000001</c:v>
                </c:pt>
                <c:pt idx="14342">
                  <c:v>1036.779297</c:v>
                </c:pt>
                <c:pt idx="14343">
                  <c:v>1036.831909</c:v>
                </c:pt>
                <c:pt idx="14344">
                  <c:v>1036.8845209999999</c:v>
                </c:pt>
                <c:pt idx="14345">
                  <c:v>1036.937134</c:v>
                </c:pt>
                <c:pt idx="14346">
                  <c:v>1036.9898679999999</c:v>
                </c:pt>
                <c:pt idx="14347">
                  <c:v>1037.0426030000001</c:v>
                </c:pt>
                <c:pt idx="14348">
                  <c:v>1037.095337</c:v>
                </c:pt>
                <c:pt idx="14349">
                  <c:v>1037.1479489999999</c:v>
                </c:pt>
                <c:pt idx="14350">
                  <c:v>1037.2006839999999</c:v>
                </c:pt>
                <c:pt idx="14351">
                  <c:v>1037.253418</c:v>
                </c:pt>
                <c:pt idx="14352">
                  <c:v>1037.3061520000001</c:v>
                </c:pt>
                <c:pt idx="14353">
                  <c:v>1037.3588870000001</c:v>
                </c:pt>
                <c:pt idx="14354">
                  <c:v>1037.411499</c:v>
                </c:pt>
                <c:pt idx="14355">
                  <c:v>1037.4643550000001</c:v>
                </c:pt>
                <c:pt idx="14356">
                  <c:v>1037.5169679999999</c:v>
                </c:pt>
                <c:pt idx="14357">
                  <c:v>1037.5698239999999</c:v>
                </c:pt>
                <c:pt idx="14358">
                  <c:v>1037.622437</c:v>
                </c:pt>
                <c:pt idx="14359">
                  <c:v>1037.675293</c:v>
                </c:pt>
                <c:pt idx="14360">
                  <c:v>1037.727905</c:v>
                </c:pt>
                <c:pt idx="14361">
                  <c:v>1037.7807620000001</c:v>
                </c:pt>
                <c:pt idx="14362">
                  <c:v>1037.833496</c:v>
                </c:pt>
                <c:pt idx="14363">
                  <c:v>1037.8863530000001</c:v>
                </c:pt>
                <c:pt idx="14364">
                  <c:v>1037.9389650000001</c:v>
                </c:pt>
                <c:pt idx="14365">
                  <c:v>1037.9918210000001</c:v>
                </c:pt>
                <c:pt idx="14366">
                  <c:v>1038.0445560000001</c:v>
                </c:pt>
                <c:pt idx="14367">
                  <c:v>1038.0974120000001</c:v>
                </c:pt>
                <c:pt idx="14368">
                  <c:v>1038.1501459999999</c:v>
                </c:pt>
                <c:pt idx="14369">
                  <c:v>1038.2030030000001</c:v>
                </c:pt>
                <c:pt idx="14370">
                  <c:v>1038.255737</c:v>
                </c:pt>
                <c:pt idx="14371">
                  <c:v>1038.3085940000001</c:v>
                </c:pt>
                <c:pt idx="14372">
                  <c:v>1038.3614500000001</c:v>
                </c:pt>
                <c:pt idx="14373">
                  <c:v>1038.414307</c:v>
                </c:pt>
                <c:pt idx="14374">
                  <c:v>1038.467163</c:v>
                </c:pt>
                <c:pt idx="14375">
                  <c:v>1038.5198969999999</c:v>
                </c:pt>
                <c:pt idx="14376">
                  <c:v>1038.572876</c:v>
                </c:pt>
                <c:pt idx="14377">
                  <c:v>1038.6256100000001</c:v>
                </c:pt>
                <c:pt idx="14378">
                  <c:v>1038.678467</c:v>
                </c:pt>
                <c:pt idx="14379">
                  <c:v>1038.731323</c:v>
                </c:pt>
                <c:pt idx="14380">
                  <c:v>1038.7841800000001</c:v>
                </c:pt>
                <c:pt idx="14381">
                  <c:v>1038.8370359999999</c:v>
                </c:pt>
                <c:pt idx="14382">
                  <c:v>1038.8900149999999</c:v>
                </c:pt>
                <c:pt idx="14383">
                  <c:v>1038.942749</c:v>
                </c:pt>
                <c:pt idx="14384">
                  <c:v>1038.9957280000001</c:v>
                </c:pt>
                <c:pt idx="14385">
                  <c:v>1039.0485839999999</c:v>
                </c:pt>
                <c:pt idx="14386">
                  <c:v>1039.1014399999999</c:v>
                </c:pt>
                <c:pt idx="14387">
                  <c:v>1039.154297</c:v>
                </c:pt>
                <c:pt idx="14388">
                  <c:v>1039.207275</c:v>
                </c:pt>
                <c:pt idx="14389">
                  <c:v>1039.2601320000001</c:v>
                </c:pt>
                <c:pt idx="14390">
                  <c:v>1039.3131100000001</c:v>
                </c:pt>
                <c:pt idx="14391">
                  <c:v>1039.365967</c:v>
                </c:pt>
                <c:pt idx="14392">
                  <c:v>1039.4189449999999</c:v>
                </c:pt>
                <c:pt idx="14393">
                  <c:v>1039.4719239999999</c:v>
                </c:pt>
                <c:pt idx="14394">
                  <c:v>1039.52478</c:v>
                </c:pt>
                <c:pt idx="14395">
                  <c:v>1039.577759</c:v>
                </c:pt>
                <c:pt idx="14396">
                  <c:v>1039.630737</c:v>
                </c:pt>
                <c:pt idx="14397">
                  <c:v>1039.683716</c:v>
                </c:pt>
                <c:pt idx="14398">
                  <c:v>1039.736572</c:v>
                </c:pt>
                <c:pt idx="14399">
                  <c:v>1039.789673</c:v>
                </c:pt>
                <c:pt idx="14400">
                  <c:v>1039.842529</c:v>
                </c:pt>
                <c:pt idx="14401">
                  <c:v>1039.8955080000001</c:v>
                </c:pt>
                <c:pt idx="14402">
                  <c:v>1039.948486</c:v>
                </c:pt>
                <c:pt idx="14403">
                  <c:v>1040.0014650000001</c:v>
                </c:pt>
                <c:pt idx="14404">
                  <c:v>1040.054443</c:v>
                </c:pt>
                <c:pt idx="14405">
                  <c:v>1040.107544</c:v>
                </c:pt>
                <c:pt idx="14406">
                  <c:v>1040.1604</c:v>
                </c:pt>
                <c:pt idx="14407">
                  <c:v>1040.213501</c:v>
                </c:pt>
                <c:pt idx="14408">
                  <c:v>1040.2664789999999</c:v>
                </c:pt>
                <c:pt idx="14409">
                  <c:v>1040.3195800000001</c:v>
                </c:pt>
                <c:pt idx="14410">
                  <c:v>1040.3725589999999</c:v>
                </c:pt>
                <c:pt idx="14411">
                  <c:v>1040.4255370000001</c:v>
                </c:pt>
                <c:pt idx="14412">
                  <c:v>1040.4785159999999</c:v>
                </c:pt>
                <c:pt idx="14413">
                  <c:v>1040.531616</c:v>
                </c:pt>
                <c:pt idx="14414">
                  <c:v>1040.584717</c:v>
                </c:pt>
                <c:pt idx="14415">
                  <c:v>1040.6376949999999</c:v>
                </c:pt>
                <c:pt idx="14416">
                  <c:v>1040.6907960000001</c:v>
                </c:pt>
                <c:pt idx="14417">
                  <c:v>1040.7438959999999</c:v>
                </c:pt>
                <c:pt idx="14418">
                  <c:v>1040.7969969999999</c:v>
                </c:pt>
                <c:pt idx="14419">
                  <c:v>1040.849976</c:v>
                </c:pt>
                <c:pt idx="14420">
                  <c:v>1040.9030760000001</c:v>
                </c:pt>
                <c:pt idx="14421">
                  <c:v>1040.956177</c:v>
                </c:pt>
                <c:pt idx="14422">
                  <c:v>1041.0092770000001</c:v>
                </c:pt>
                <c:pt idx="14423">
                  <c:v>1041.0623780000001</c:v>
                </c:pt>
                <c:pt idx="14424">
                  <c:v>1041.1154790000001</c:v>
                </c:pt>
                <c:pt idx="14425">
                  <c:v>1041.168457</c:v>
                </c:pt>
                <c:pt idx="14426">
                  <c:v>1041.2216800000001</c:v>
                </c:pt>
                <c:pt idx="14427">
                  <c:v>1041.27478</c:v>
                </c:pt>
                <c:pt idx="14428">
                  <c:v>1041.3278809999999</c:v>
                </c:pt>
                <c:pt idx="14429">
                  <c:v>1041.380981</c:v>
                </c:pt>
                <c:pt idx="14430">
                  <c:v>1041.4342039999999</c:v>
                </c:pt>
                <c:pt idx="14431">
                  <c:v>1041.487183</c:v>
                </c:pt>
                <c:pt idx="14432">
                  <c:v>1041.540405</c:v>
                </c:pt>
                <c:pt idx="14433">
                  <c:v>1041.5935059999999</c:v>
                </c:pt>
                <c:pt idx="14434">
                  <c:v>1041.6467290000001</c:v>
                </c:pt>
                <c:pt idx="14435">
                  <c:v>1041.6999510000001</c:v>
                </c:pt>
                <c:pt idx="14436">
                  <c:v>1041.753052</c:v>
                </c:pt>
                <c:pt idx="14437">
                  <c:v>1041.806274</c:v>
                </c:pt>
                <c:pt idx="14438">
                  <c:v>1041.859375</c:v>
                </c:pt>
                <c:pt idx="14439">
                  <c:v>1041.9125979999999</c:v>
                </c:pt>
                <c:pt idx="14440">
                  <c:v>1041.965698</c:v>
                </c:pt>
                <c:pt idx="14441">
                  <c:v>1042.019043</c:v>
                </c:pt>
                <c:pt idx="14442">
                  <c:v>1042.072144</c:v>
                </c:pt>
                <c:pt idx="14443">
                  <c:v>1042.125366</c:v>
                </c:pt>
                <c:pt idx="14444">
                  <c:v>1042.1785890000001</c:v>
                </c:pt>
                <c:pt idx="14445">
                  <c:v>1042.231812</c:v>
                </c:pt>
                <c:pt idx="14446">
                  <c:v>1042.2849120000001</c:v>
                </c:pt>
                <c:pt idx="14447">
                  <c:v>1042.3382570000001</c:v>
                </c:pt>
                <c:pt idx="14448">
                  <c:v>1042.391357</c:v>
                </c:pt>
                <c:pt idx="14449">
                  <c:v>1042.444702</c:v>
                </c:pt>
                <c:pt idx="14450">
                  <c:v>1042.4979249999999</c:v>
                </c:pt>
                <c:pt idx="14451">
                  <c:v>1042.5511469999999</c:v>
                </c:pt>
                <c:pt idx="14452">
                  <c:v>1042.60437</c:v>
                </c:pt>
                <c:pt idx="14453">
                  <c:v>1042.6577150000001</c:v>
                </c:pt>
                <c:pt idx="14454">
                  <c:v>1042.7109379999999</c:v>
                </c:pt>
                <c:pt idx="14455">
                  <c:v>1042.7641599999999</c:v>
                </c:pt>
                <c:pt idx="14456">
                  <c:v>1042.8173830000001</c:v>
                </c:pt>
                <c:pt idx="14457">
                  <c:v>1042.8707280000001</c:v>
                </c:pt>
                <c:pt idx="14458">
                  <c:v>1042.924072</c:v>
                </c:pt>
                <c:pt idx="14459">
                  <c:v>1042.9772949999999</c:v>
                </c:pt>
                <c:pt idx="14460">
                  <c:v>1043.0306399999999</c:v>
                </c:pt>
                <c:pt idx="14461">
                  <c:v>1043.083862</c:v>
                </c:pt>
                <c:pt idx="14462">
                  <c:v>1043.137207</c:v>
                </c:pt>
                <c:pt idx="14463">
                  <c:v>1043.190552</c:v>
                </c:pt>
                <c:pt idx="14464">
                  <c:v>1043.2438959999999</c:v>
                </c:pt>
                <c:pt idx="14465">
                  <c:v>1043.2971190000001</c:v>
                </c:pt>
                <c:pt idx="14466">
                  <c:v>1043.350586</c:v>
                </c:pt>
                <c:pt idx="14467">
                  <c:v>1043.4038089999999</c:v>
                </c:pt>
                <c:pt idx="14468">
                  <c:v>1043.4571530000001</c:v>
                </c:pt>
                <c:pt idx="14469">
                  <c:v>1043.5104980000001</c:v>
                </c:pt>
                <c:pt idx="14470">
                  <c:v>1043.5638429999999</c:v>
                </c:pt>
                <c:pt idx="14471">
                  <c:v>1043.6171879999999</c:v>
                </c:pt>
                <c:pt idx="14472">
                  <c:v>1043.670654</c:v>
                </c:pt>
                <c:pt idx="14473">
                  <c:v>1043.7238769999999</c:v>
                </c:pt>
                <c:pt idx="14474">
                  <c:v>1043.7773440000001</c:v>
                </c:pt>
                <c:pt idx="14475">
                  <c:v>1043.830688</c:v>
                </c:pt>
                <c:pt idx="14476">
                  <c:v>1043.884033</c:v>
                </c:pt>
                <c:pt idx="14477">
                  <c:v>1043.9373780000001</c:v>
                </c:pt>
                <c:pt idx="14478">
                  <c:v>1043.990845</c:v>
                </c:pt>
                <c:pt idx="14479">
                  <c:v>1044.044312</c:v>
                </c:pt>
                <c:pt idx="14480">
                  <c:v>1044.0976559999999</c:v>
                </c:pt>
                <c:pt idx="14481">
                  <c:v>1044.1511230000001</c:v>
                </c:pt>
                <c:pt idx="14482">
                  <c:v>1044.2044679999999</c:v>
                </c:pt>
                <c:pt idx="14483">
                  <c:v>1044.2579350000001</c:v>
                </c:pt>
                <c:pt idx="14484">
                  <c:v>1044.311279</c:v>
                </c:pt>
                <c:pt idx="14485">
                  <c:v>1044.364746</c:v>
                </c:pt>
                <c:pt idx="14486">
                  <c:v>1044.4182129999999</c:v>
                </c:pt>
                <c:pt idx="14487">
                  <c:v>1044.4716800000001</c:v>
                </c:pt>
                <c:pt idx="14488">
                  <c:v>1044.525024</c:v>
                </c:pt>
                <c:pt idx="14489">
                  <c:v>1044.5786129999999</c:v>
                </c:pt>
                <c:pt idx="14490">
                  <c:v>1044.6319579999999</c:v>
                </c:pt>
                <c:pt idx="14491">
                  <c:v>1044.6854249999999</c:v>
                </c:pt>
                <c:pt idx="14492">
                  <c:v>1044.7388920000001</c:v>
                </c:pt>
                <c:pt idx="14493">
                  <c:v>1044.7924800000001</c:v>
                </c:pt>
                <c:pt idx="14494">
                  <c:v>1044.8458250000001</c:v>
                </c:pt>
                <c:pt idx="14495">
                  <c:v>1044.899414</c:v>
                </c:pt>
                <c:pt idx="14496">
                  <c:v>1044.952759</c:v>
                </c:pt>
                <c:pt idx="14497">
                  <c:v>1045.0063479999999</c:v>
                </c:pt>
                <c:pt idx="14498">
                  <c:v>1045.059814</c:v>
                </c:pt>
                <c:pt idx="14499">
                  <c:v>1045.1134030000001</c:v>
                </c:pt>
                <c:pt idx="14500">
                  <c:v>1045.1669919999999</c:v>
                </c:pt>
                <c:pt idx="14501">
                  <c:v>1045.220337</c:v>
                </c:pt>
                <c:pt idx="14502">
                  <c:v>1045.2739260000001</c:v>
                </c:pt>
                <c:pt idx="14503">
                  <c:v>1045.327393</c:v>
                </c:pt>
                <c:pt idx="14504">
                  <c:v>1045.380981</c:v>
                </c:pt>
                <c:pt idx="14505">
                  <c:v>1045.4345699999999</c:v>
                </c:pt>
                <c:pt idx="14506">
                  <c:v>1045.488159</c:v>
                </c:pt>
                <c:pt idx="14507">
                  <c:v>1045.541626</c:v>
                </c:pt>
                <c:pt idx="14508">
                  <c:v>1045.5952150000001</c:v>
                </c:pt>
                <c:pt idx="14509">
                  <c:v>1045.648682</c:v>
                </c:pt>
                <c:pt idx="14510">
                  <c:v>1045.702393</c:v>
                </c:pt>
                <c:pt idx="14511">
                  <c:v>1045.7558590000001</c:v>
                </c:pt>
                <c:pt idx="14512">
                  <c:v>1045.809448</c:v>
                </c:pt>
                <c:pt idx="14513">
                  <c:v>1045.8630370000001</c:v>
                </c:pt>
                <c:pt idx="14514">
                  <c:v>1045.916626</c:v>
                </c:pt>
                <c:pt idx="14515">
                  <c:v>1045.9702150000001</c:v>
                </c:pt>
                <c:pt idx="14516">
                  <c:v>1046.0238039999999</c:v>
                </c:pt>
                <c:pt idx="14517">
                  <c:v>1046.077393</c:v>
                </c:pt>
                <c:pt idx="14518">
                  <c:v>1046.1311040000001</c:v>
                </c:pt>
                <c:pt idx="14519">
                  <c:v>1046.1845699999999</c:v>
                </c:pt>
                <c:pt idx="14520">
                  <c:v>1046.2382809999999</c:v>
                </c:pt>
                <c:pt idx="14521">
                  <c:v>1046.2919919999999</c:v>
                </c:pt>
                <c:pt idx="14522">
                  <c:v>1046.345581</c:v>
                </c:pt>
                <c:pt idx="14523">
                  <c:v>1046.3992920000001</c:v>
                </c:pt>
                <c:pt idx="14524">
                  <c:v>1046.4528809999999</c:v>
                </c:pt>
                <c:pt idx="14525">
                  <c:v>1046.506592</c:v>
                </c:pt>
                <c:pt idx="14526">
                  <c:v>1046.5601810000001</c:v>
                </c:pt>
                <c:pt idx="14527">
                  <c:v>1046.6138920000001</c:v>
                </c:pt>
                <c:pt idx="14528">
                  <c:v>1046.6674800000001</c:v>
                </c:pt>
                <c:pt idx="14529">
                  <c:v>1046.7211910000001</c:v>
                </c:pt>
                <c:pt idx="14530">
                  <c:v>1046.77478</c:v>
                </c:pt>
                <c:pt idx="14531">
                  <c:v>1046.828491</c:v>
                </c:pt>
                <c:pt idx="14532">
                  <c:v>1046.882202</c:v>
                </c:pt>
                <c:pt idx="14533">
                  <c:v>1046.935913</c:v>
                </c:pt>
                <c:pt idx="14534">
                  <c:v>1046.9895019999999</c:v>
                </c:pt>
                <c:pt idx="14535">
                  <c:v>1047.0433350000001</c:v>
                </c:pt>
                <c:pt idx="14536">
                  <c:v>1047.0969239999999</c:v>
                </c:pt>
                <c:pt idx="14537">
                  <c:v>1047.1507570000001</c:v>
                </c:pt>
                <c:pt idx="14538">
                  <c:v>1047.204346</c:v>
                </c:pt>
                <c:pt idx="14539">
                  <c:v>1047.2581789999999</c:v>
                </c:pt>
                <c:pt idx="14540">
                  <c:v>1047.3118899999999</c:v>
                </c:pt>
                <c:pt idx="14541">
                  <c:v>1047.365601</c:v>
                </c:pt>
                <c:pt idx="14542">
                  <c:v>1047.4194339999999</c:v>
                </c:pt>
                <c:pt idx="14543">
                  <c:v>1047.4731449999999</c:v>
                </c:pt>
                <c:pt idx="14544">
                  <c:v>1047.5269780000001</c:v>
                </c:pt>
                <c:pt idx="14545">
                  <c:v>1047.580688</c:v>
                </c:pt>
                <c:pt idx="14546">
                  <c:v>1047.6345209999999</c:v>
                </c:pt>
                <c:pt idx="14547">
                  <c:v>1047.688232</c:v>
                </c:pt>
                <c:pt idx="14548">
                  <c:v>1047.7420649999999</c:v>
                </c:pt>
                <c:pt idx="14549">
                  <c:v>1047.7957759999999</c:v>
                </c:pt>
                <c:pt idx="14550">
                  <c:v>1047.8496090000001</c:v>
                </c:pt>
                <c:pt idx="14551">
                  <c:v>1047.9033199999999</c:v>
                </c:pt>
                <c:pt idx="14552">
                  <c:v>1047.9571530000001</c:v>
                </c:pt>
                <c:pt idx="14553">
                  <c:v>1048.0108640000001</c:v>
                </c:pt>
                <c:pt idx="14554">
                  <c:v>1048.0648189999999</c:v>
                </c:pt>
                <c:pt idx="14555">
                  <c:v>1048.11853</c:v>
                </c:pt>
                <c:pt idx="14556">
                  <c:v>1048.1723629999999</c:v>
                </c:pt>
                <c:pt idx="14557">
                  <c:v>1048.2261960000001</c:v>
                </c:pt>
                <c:pt idx="14558">
                  <c:v>1048.280029</c:v>
                </c:pt>
                <c:pt idx="14559">
                  <c:v>1048.333862</c:v>
                </c:pt>
                <c:pt idx="14560">
                  <c:v>1048.3876949999999</c:v>
                </c:pt>
                <c:pt idx="14561">
                  <c:v>1048.4415280000001</c:v>
                </c:pt>
                <c:pt idx="14562">
                  <c:v>1048.4954829999999</c:v>
                </c:pt>
                <c:pt idx="14563">
                  <c:v>1048.5493160000001</c:v>
                </c:pt>
                <c:pt idx="14564">
                  <c:v>1048.603149</c:v>
                </c:pt>
                <c:pt idx="14565">
                  <c:v>1048.6571039999999</c:v>
                </c:pt>
                <c:pt idx="14566">
                  <c:v>1048.7109379999999</c:v>
                </c:pt>
                <c:pt idx="14567">
                  <c:v>1048.764893</c:v>
                </c:pt>
                <c:pt idx="14568">
                  <c:v>1048.818726</c:v>
                </c:pt>
                <c:pt idx="14569">
                  <c:v>1048.8725589999999</c:v>
                </c:pt>
                <c:pt idx="14570">
                  <c:v>1048.9263920000001</c:v>
                </c:pt>
                <c:pt idx="14571">
                  <c:v>1048.9804690000001</c:v>
                </c:pt>
                <c:pt idx="14572">
                  <c:v>1049.034302</c:v>
                </c:pt>
                <c:pt idx="14573">
                  <c:v>1049.0882570000001</c:v>
                </c:pt>
                <c:pt idx="14574">
                  <c:v>1049.1420900000001</c:v>
                </c:pt>
                <c:pt idx="14575">
                  <c:v>1049.1960449999999</c:v>
                </c:pt>
                <c:pt idx="14576">
                  <c:v>1049.25</c:v>
                </c:pt>
                <c:pt idx="14577">
                  <c:v>1049.3039550000001</c:v>
                </c:pt>
                <c:pt idx="14578">
                  <c:v>1049.357788</c:v>
                </c:pt>
                <c:pt idx="14579">
                  <c:v>1049.411865</c:v>
                </c:pt>
                <c:pt idx="14580">
                  <c:v>1049.465698</c:v>
                </c:pt>
                <c:pt idx="14581">
                  <c:v>1049.519775</c:v>
                </c:pt>
                <c:pt idx="14582">
                  <c:v>1049.5736079999999</c:v>
                </c:pt>
                <c:pt idx="14583">
                  <c:v>1049.627686</c:v>
                </c:pt>
                <c:pt idx="14584">
                  <c:v>1049.6816409999999</c:v>
                </c:pt>
                <c:pt idx="14585">
                  <c:v>1049.735596</c:v>
                </c:pt>
                <c:pt idx="14586">
                  <c:v>1049.789673</c:v>
                </c:pt>
                <c:pt idx="14587">
                  <c:v>1049.8436280000001</c:v>
                </c:pt>
                <c:pt idx="14588">
                  <c:v>1049.8975829999999</c:v>
                </c:pt>
                <c:pt idx="14589">
                  <c:v>1049.951538</c:v>
                </c:pt>
                <c:pt idx="14590">
                  <c:v>1050.005615</c:v>
                </c:pt>
                <c:pt idx="14591">
                  <c:v>1050.0595699999999</c:v>
                </c:pt>
                <c:pt idx="14592">
                  <c:v>1050.1136469999999</c:v>
                </c:pt>
                <c:pt idx="14593">
                  <c:v>1050.1676030000001</c:v>
                </c:pt>
                <c:pt idx="14594">
                  <c:v>1050.2216800000001</c:v>
                </c:pt>
                <c:pt idx="14595">
                  <c:v>1050.2757570000001</c:v>
                </c:pt>
                <c:pt idx="14596">
                  <c:v>1050.3298339999999</c:v>
                </c:pt>
                <c:pt idx="14597">
                  <c:v>1050.383789</c:v>
                </c:pt>
                <c:pt idx="14598">
                  <c:v>1050.437866</c:v>
                </c:pt>
                <c:pt idx="14599">
                  <c:v>1050.491943</c:v>
                </c:pt>
                <c:pt idx="14600">
                  <c:v>1050.5460210000001</c:v>
                </c:pt>
                <c:pt idx="14601">
                  <c:v>1050.6000979999999</c:v>
                </c:pt>
                <c:pt idx="14602">
                  <c:v>1050.6541749999999</c:v>
                </c:pt>
                <c:pt idx="14603">
                  <c:v>1050.7082519999999</c:v>
                </c:pt>
                <c:pt idx="14604">
                  <c:v>1050.7623289999999</c:v>
                </c:pt>
                <c:pt idx="14605">
                  <c:v>1050.8165280000001</c:v>
                </c:pt>
                <c:pt idx="14606">
                  <c:v>1050.8704829999999</c:v>
                </c:pt>
                <c:pt idx="14607">
                  <c:v>1050.924683</c:v>
                </c:pt>
                <c:pt idx="14608">
                  <c:v>1050.97876</c:v>
                </c:pt>
                <c:pt idx="14609">
                  <c:v>1051.0329589999999</c:v>
                </c:pt>
                <c:pt idx="14610">
                  <c:v>1051.086914</c:v>
                </c:pt>
                <c:pt idx="14611">
                  <c:v>1051.1411129999999</c:v>
                </c:pt>
                <c:pt idx="14612">
                  <c:v>1051.1951899999999</c:v>
                </c:pt>
                <c:pt idx="14613">
                  <c:v>1051.2493899999999</c:v>
                </c:pt>
                <c:pt idx="14614">
                  <c:v>1051.303467</c:v>
                </c:pt>
                <c:pt idx="14615">
                  <c:v>1051.3576660000001</c:v>
                </c:pt>
                <c:pt idx="14616">
                  <c:v>1051.4117429999999</c:v>
                </c:pt>
                <c:pt idx="14617">
                  <c:v>1051.465942</c:v>
                </c:pt>
                <c:pt idx="14618">
                  <c:v>1051.5201420000001</c:v>
                </c:pt>
                <c:pt idx="14619">
                  <c:v>1051.574341</c:v>
                </c:pt>
                <c:pt idx="14620">
                  <c:v>1051.628418</c:v>
                </c:pt>
                <c:pt idx="14621">
                  <c:v>1051.6827390000001</c:v>
                </c:pt>
                <c:pt idx="14622">
                  <c:v>1051.7368160000001</c:v>
                </c:pt>
                <c:pt idx="14623">
                  <c:v>1051.7910159999999</c:v>
                </c:pt>
                <c:pt idx="14624">
                  <c:v>1051.8452150000001</c:v>
                </c:pt>
                <c:pt idx="14625">
                  <c:v>1051.899414</c:v>
                </c:pt>
                <c:pt idx="14626">
                  <c:v>1051.9536129999999</c:v>
                </c:pt>
                <c:pt idx="14627">
                  <c:v>1052.0079350000001</c:v>
                </c:pt>
                <c:pt idx="14628">
                  <c:v>1052.062134</c:v>
                </c:pt>
                <c:pt idx="14629">
                  <c:v>1052.1163329999999</c:v>
                </c:pt>
                <c:pt idx="14630">
                  <c:v>1052.170654</c:v>
                </c:pt>
                <c:pt idx="14631">
                  <c:v>1052.2248540000001</c:v>
                </c:pt>
                <c:pt idx="14632">
                  <c:v>1052.279053</c:v>
                </c:pt>
                <c:pt idx="14633">
                  <c:v>1052.3332519999999</c:v>
                </c:pt>
                <c:pt idx="14634">
                  <c:v>1052.387573</c:v>
                </c:pt>
                <c:pt idx="14635">
                  <c:v>1052.4417719999999</c:v>
                </c:pt>
                <c:pt idx="14636">
                  <c:v>1052.4960940000001</c:v>
                </c:pt>
                <c:pt idx="14637">
                  <c:v>1052.550293</c:v>
                </c:pt>
                <c:pt idx="14638">
                  <c:v>1052.6046140000001</c:v>
                </c:pt>
                <c:pt idx="14639">
                  <c:v>1052.658936</c:v>
                </c:pt>
                <c:pt idx="14640">
                  <c:v>1052.7132570000001</c:v>
                </c:pt>
                <c:pt idx="14641">
                  <c:v>1052.767456</c:v>
                </c:pt>
                <c:pt idx="14642">
                  <c:v>1052.8217770000001</c:v>
                </c:pt>
                <c:pt idx="14643">
                  <c:v>1052.8760990000001</c:v>
                </c:pt>
                <c:pt idx="14644">
                  <c:v>1052.9304199999999</c:v>
                </c:pt>
                <c:pt idx="14645">
                  <c:v>1052.984741</c:v>
                </c:pt>
                <c:pt idx="14646">
                  <c:v>1053.0390620000001</c:v>
                </c:pt>
                <c:pt idx="14647">
                  <c:v>1053.093384</c:v>
                </c:pt>
                <c:pt idx="14648">
                  <c:v>1053.1477050000001</c:v>
                </c:pt>
                <c:pt idx="14649">
                  <c:v>1053.2021480000001</c:v>
                </c:pt>
                <c:pt idx="14650">
                  <c:v>1053.2563479999999</c:v>
                </c:pt>
                <c:pt idx="14651">
                  <c:v>1053.3107910000001</c:v>
                </c:pt>
                <c:pt idx="14652">
                  <c:v>1053.365112</c:v>
                </c:pt>
                <c:pt idx="14653">
                  <c:v>1053.4195560000001</c:v>
                </c:pt>
                <c:pt idx="14654">
                  <c:v>1053.4738769999999</c:v>
                </c:pt>
                <c:pt idx="14655">
                  <c:v>1053.528198</c:v>
                </c:pt>
                <c:pt idx="14656">
                  <c:v>1053.5825199999999</c:v>
                </c:pt>
                <c:pt idx="14657">
                  <c:v>1053.6369629999999</c:v>
                </c:pt>
                <c:pt idx="14658">
                  <c:v>1053.691284</c:v>
                </c:pt>
                <c:pt idx="14659">
                  <c:v>1053.7457280000001</c:v>
                </c:pt>
                <c:pt idx="14660">
                  <c:v>1053.8001710000001</c:v>
                </c:pt>
                <c:pt idx="14661">
                  <c:v>1053.8546140000001</c:v>
                </c:pt>
                <c:pt idx="14662">
                  <c:v>1053.908936</c:v>
                </c:pt>
                <c:pt idx="14663">
                  <c:v>1053.963379</c:v>
                </c:pt>
                <c:pt idx="14664">
                  <c:v>1054.017822</c:v>
                </c:pt>
                <c:pt idx="14665">
                  <c:v>1054.0722659999999</c:v>
                </c:pt>
                <c:pt idx="14666">
                  <c:v>1054.126587</c:v>
                </c:pt>
                <c:pt idx="14667">
                  <c:v>1054.1811520000001</c:v>
                </c:pt>
                <c:pt idx="14668">
                  <c:v>1054.2354740000001</c:v>
                </c:pt>
                <c:pt idx="14669">
                  <c:v>1054.290039</c:v>
                </c:pt>
                <c:pt idx="14670">
                  <c:v>1054.344482</c:v>
                </c:pt>
                <c:pt idx="14671">
                  <c:v>1054.3989260000001</c:v>
                </c:pt>
                <c:pt idx="14672">
                  <c:v>1054.453491</c:v>
                </c:pt>
                <c:pt idx="14673">
                  <c:v>1054.5078120000001</c:v>
                </c:pt>
                <c:pt idx="14674">
                  <c:v>1054.5623780000001</c:v>
                </c:pt>
                <c:pt idx="14675">
                  <c:v>1054.6168210000001</c:v>
                </c:pt>
                <c:pt idx="14676">
                  <c:v>1054.6713870000001</c:v>
                </c:pt>
                <c:pt idx="14677">
                  <c:v>1054.7258300000001</c:v>
                </c:pt>
                <c:pt idx="14678">
                  <c:v>1054.7803960000001</c:v>
                </c:pt>
                <c:pt idx="14679">
                  <c:v>1054.8348390000001</c:v>
                </c:pt>
                <c:pt idx="14680">
                  <c:v>1054.889404</c:v>
                </c:pt>
                <c:pt idx="14681">
                  <c:v>1054.9438479999999</c:v>
                </c:pt>
                <c:pt idx="14682">
                  <c:v>1054.998413</c:v>
                </c:pt>
                <c:pt idx="14683">
                  <c:v>1055.052856</c:v>
                </c:pt>
                <c:pt idx="14684">
                  <c:v>1055.107422</c:v>
                </c:pt>
                <c:pt idx="14685">
                  <c:v>1055.161987</c:v>
                </c:pt>
                <c:pt idx="14686">
                  <c:v>1055.216553</c:v>
                </c:pt>
                <c:pt idx="14687">
                  <c:v>1055.2711179999999</c:v>
                </c:pt>
                <c:pt idx="14688">
                  <c:v>1055.3256839999999</c:v>
                </c:pt>
                <c:pt idx="14689">
                  <c:v>1055.3801269999999</c:v>
                </c:pt>
                <c:pt idx="14690">
                  <c:v>1055.434814</c:v>
                </c:pt>
                <c:pt idx="14691">
                  <c:v>1055.48938</c:v>
                </c:pt>
                <c:pt idx="14692">
                  <c:v>1055.5439449999999</c:v>
                </c:pt>
                <c:pt idx="14693">
                  <c:v>1055.5986330000001</c:v>
                </c:pt>
                <c:pt idx="14694">
                  <c:v>1055.6530760000001</c:v>
                </c:pt>
                <c:pt idx="14695">
                  <c:v>1055.707764</c:v>
                </c:pt>
                <c:pt idx="14696">
                  <c:v>1055.7623289999999</c:v>
                </c:pt>
                <c:pt idx="14697">
                  <c:v>1055.8170170000001</c:v>
                </c:pt>
                <c:pt idx="14698">
                  <c:v>1055.871582</c:v>
                </c:pt>
                <c:pt idx="14699">
                  <c:v>1055.9262699999999</c:v>
                </c:pt>
                <c:pt idx="14700">
                  <c:v>1055.9808350000001</c:v>
                </c:pt>
                <c:pt idx="14701">
                  <c:v>1056.0355219999999</c:v>
                </c:pt>
                <c:pt idx="14702">
                  <c:v>1056.0900879999999</c:v>
                </c:pt>
                <c:pt idx="14703">
                  <c:v>1056.144775</c:v>
                </c:pt>
                <c:pt idx="14704">
                  <c:v>1056.199341</c:v>
                </c:pt>
                <c:pt idx="14705">
                  <c:v>1056.2540280000001</c:v>
                </c:pt>
                <c:pt idx="14706">
                  <c:v>1056.3085940000001</c:v>
                </c:pt>
                <c:pt idx="14707">
                  <c:v>1056.3634030000001</c:v>
                </c:pt>
                <c:pt idx="14708">
                  <c:v>1056.4179690000001</c:v>
                </c:pt>
                <c:pt idx="14709">
                  <c:v>1056.4726559999999</c:v>
                </c:pt>
                <c:pt idx="14710">
                  <c:v>1056.527466</c:v>
                </c:pt>
                <c:pt idx="14711">
                  <c:v>1056.5821530000001</c:v>
                </c:pt>
                <c:pt idx="14712">
                  <c:v>1056.6369629999999</c:v>
                </c:pt>
                <c:pt idx="14713">
                  <c:v>1056.6915280000001</c:v>
                </c:pt>
                <c:pt idx="14714">
                  <c:v>1056.7463379999999</c:v>
                </c:pt>
                <c:pt idx="14715">
                  <c:v>1056.801025</c:v>
                </c:pt>
                <c:pt idx="14716">
                  <c:v>1056.8557129999999</c:v>
                </c:pt>
                <c:pt idx="14717">
                  <c:v>1056.9104</c:v>
                </c:pt>
                <c:pt idx="14718">
                  <c:v>1056.9652100000001</c:v>
                </c:pt>
                <c:pt idx="14719">
                  <c:v>1057.0198969999999</c:v>
                </c:pt>
                <c:pt idx="14720">
                  <c:v>1057.074707</c:v>
                </c:pt>
                <c:pt idx="14721">
                  <c:v>1057.1293949999999</c:v>
                </c:pt>
                <c:pt idx="14722">
                  <c:v>1057.1842039999999</c:v>
                </c:pt>
                <c:pt idx="14723">
                  <c:v>1057.2388920000001</c:v>
                </c:pt>
                <c:pt idx="14724">
                  <c:v>1057.2937010000001</c:v>
                </c:pt>
                <c:pt idx="14725">
                  <c:v>1057.348389</c:v>
                </c:pt>
                <c:pt idx="14726">
                  <c:v>1057.403198</c:v>
                </c:pt>
                <c:pt idx="14727">
                  <c:v>1057.4578859999999</c:v>
                </c:pt>
                <c:pt idx="14728">
                  <c:v>1057.512817</c:v>
                </c:pt>
                <c:pt idx="14729">
                  <c:v>1057.567505</c:v>
                </c:pt>
                <c:pt idx="14730">
                  <c:v>1057.622314</c:v>
                </c:pt>
                <c:pt idx="14731">
                  <c:v>1057.677124</c:v>
                </c:pt>
                <c:pt idx="14732">
                  <c:v>1057.7319339999999</c:v>
                </c:pt>
                <c:pt idx="14733">
                  <c:v>1057.786865</c:v>
                </c:pt>
                <c:pt idx="14734">
                  <c:v>1057.841553</c:v>
                </c:pt>
                <c:pt idx="14735">
                  <c:v>1057.8964840000001</c:v>
                </c:pt>
                <c:pt idx="14736">
                  <c:v>1057.951172</c:v>
                </c:pt>
                <c:pt idx="14737">
                  <c:v>1058.0061040000001</c:v>
                </c:pt>
                <c:pt idx="14738">
                  <c:v>1058.060913</c:v>
                </c:pt>
                <c:pt idx="14739">
                  <c:v>1058.115845</c:v>
                </c:pt>
                <c:pt idx="14740">
                  <c:v>1058.1705320000001</c:v>
                </c:pt>
                <c:pt idx="14741">
                  <c:v>1058.2254640000001</c:v>
                </c:pt>
                <c:pt idx="14742">
                  <c:v>1058.2802730000001</c:v>
                </c:pt>
                <c:pt idx="14743">
                  <c:v>1058.3352050000001</c:v>
                </c:pt>
                <c:pt idx="14744">
                  <c:v>1058.3900149999999</c:v>
                </c:pt>
                <c:pt idx="14745">
                  <c:v>1058.4449460000001</c:v>
                </c:pt>
                <c:pt idx="14746">
                  <c:v>1058.4997559999999</c:v>
                </c:pt>
                <c:pt idx="14747">
                  <c:v>1058.5548100000001</c:v>
                </c:pt>
                <c:pt idx="14748">
                  <c:v>1058.6096190000001</c:v>
                </c:pt>
                <c:pt idx="14749">
                  <c:v>1058.6645510000001</c:v>
                </c:pt>
                <c:pt idx="14750">
                  <c:v>1058.7193600000001</c:v>
                </c:pt>
                <c:pt idx="14751">
                  <c:v>1058.774414</c:v>
                </c:pt>
                <c:pt idx="14752">
                  <c:v>1058.8292240000001</c:v>
                </c:pt>
                <c:pt idx="14753">
                  <c:v>1058.884155</c:v>
                </c:pt>
                <c:pt idx="14754">
                  <c:v>1058.9392089999999</c:v>
                </c:pt>
                <c:pt idx="14755">
                  <c:v>1058.9941409999999</c:v>
                </c:pt>
                <c:pt idx="14756">
                  <c:v>1059.049072</c:v>
                </c:pt>
                <c:pt idx="14757">
                  <c:v>1059.104004</c:v>
                </c:pt>
                <c:pt idx="14758">
                  <c:v>1059.158936</c:v>
                </c:pt>
                <c:pt idx="14759">
                  <c:v>1059.2138669999999</c:v>
                </c:pt>
                <c:pt idx="14760">
                  <c:v>1059.2689210000001</c:v>
                </c:pt>
                <c:pt idx="14761">
                  <c:v>1059.3238530000001</c:v>
                </c:pt>
                <c:pt idx="14762">
                  <c:v>1059.3789059999999</c:v>
                </c:pt>
                <c:pt idx="14763">
                  <c:v>1059.433716</c:v>
                </c:pt>
                <c:pt idx="14764">
                  <c:v>1059.4887699999999</c:v>
                </c:pt>
                <c:pt idx="14765">
                  <c:v>1059.5437010000001</c:v>
                </c:pt>
                <c:pt idx="14766">
                  <c:v>1059.598755</c:v>
                </c:pt>
                <c:pt idx="14767">
                  <c:v>1059.6538089999999</c:v>
                </c:pt>
                <c:pt idx="14768">
                  <c:v>1059.708862</c:v>
                </c:pt>
                <c:pt idx="14769">
                  <c:v>1059.763794</c:v>
                </c:pt>
                <c:pt idx="14770">
                  <c:v>1059.8188479999999</c:v>
                </c:pt>
                <c:pt idx="14771">
                  <c:v>1059.873779</c:v>
                </c:pt>
                <c:pt idx="14772">
                  <c:v>1059.9289550000001</c:v>
                </c:pt>
                <c:pt idx="14773">
                  <c:v>1059.9838870000001</c:v>
                </c:pt>
                <c:pt idx="14774">
                  <c:v>1060.0389399999999</c:v>
                </c:pt>
                <c:pt idx="14775">
                  <c:v>1060.094116</c:v>
                </c:pt>
                <c:pt idx="14776">
                  <c:v>1060.149048</c:v>
                </c:pt>
                <c:pt idx="14777">
                  <c:v>1060.2042240000001</c:v>
                </c:pt>
                <c:pt idx="14778">
                  <c:v>1060.2592770000001</c:v>
                </c:pt>
                <c:pt idx="14779">
                  <c:v>1060.314331</c:v>
                </c:pt>
                <c:pt idx="14780">
                  <c:v>1060.369385</c:v>
                </c:pt>
                <c:pt idx="14781">
                  <c:v>1060.424561</c:v>
                </c:pt>
                <c:pt idx="14782">
                  <c:v>1060.4796140000001</c:v>
                </c:pt>
                <c:pt idx="14783">
                  <c:v>1060.534668</c:v>
                </c:pt>
                <c:pt idx="14784">
                  <c:v>1060.5897219999999</c:v>
                </c:pt>
                <c:pt idx="14785">
                  <c:v>1060.6448969999999</c:v>
                </c:pt>
                <c:pt idx="14786">
                  <c:v>1060.6999510000001</c:v>
                </c:pt>
                <c:pt idx="14787">
                  <c:v>1060.7551269999999</c:v>
                </c:pt>
                <c:pt idx="14788">
                  <c:v>1060.8101810000001</c:v>
                </c:pt>
                <c:pt idx="14789">
                  <c:v>1060.865356</c:v>
                </c:pt>
                <c:pt idx="14790">
                  <c:v>1060.9205320000001</c:v>
                </c:pt>
                <c:pt idx="14791">
                  <c:v>1060.9757079999999</c:v>
                </c:pt>
                <c:pt idx="14792">
                  <c:v>1061.0307620000001</c:v>
                </c:pt>
                <c:pt idx="14793">
                  <c:v>1061.0859379999999</c:v>
                </c:pt>
                <c:pt idx="14794">
                  <c:v>1061.1411129999999</c:v>
                </c:pt>
                <c:pt idx="14795">
                  <c:v>1061.196289</c:v>
                </c:pt>
                <c:pt idx="14796">
                  <c:v>1061.251587</c:v>
                </c:pt>
                <c:pt idx="14797">
                  <c:v>1061.3066409999999</c:v>
                </c:pt>
                <c:pt idx="14798">
                  <c:v>1061.361938</c:v>
                </c:pt>
                <c:pt idx="14799">
                  <c:v>1061.4169919999999</c:v>
                </c:pt>
                <c:pt idx="14800">
                  <c:v>1061.4722899999999</c:v>
                </c:pt>
                <c:pt idx="14801">
                  <c:v>1061.527466</c:v>
                </c:pt>
                <c:pt idx="14802">
                  <c:v>1061.5826420000001</c:v>
                </c:pt>
                <c:pt idx="14803">
                  <c:v>1061.637817</c:v>
                </c:pt>
                <c:pt idx="14804">
                  <c:v>1061.693115</c:v>
                </c:pt>
                <c:pt idx="14805">
                  <c:v>1061.7482910000001</c:v>
                </c:pt>
                <c:pt idx="14806">
                  <c:v>1061.8035890000001</c:v>
                </c:pt>
                <c:pt idx="14807">
                  <c:v>1061.8587649999999</c:v>
                </c:pt>
                <c:pt idx="14808">
                  <c:v>1061.9140620000001</c:v>
                </c:pt>
                <c:pt idx="14809">
                  <c:v>1061.9692379999999</c:v>
                </c:pt>
                <c:pt idx="14810">
                  <c:v>1062.0245359999999</c:v>
                </c:pt>
                <c:pt idx="14811">
                  <c:v>1062.079712</c:v>
                </c:pt>
                <c:pt idx="14812">
                  <c:v>1062.13501</c:v>
                </c:pt>
                <c:pt idx="14813">
                  <c:v>1062.190308</c:v>
                </c:pt>
                <c:pt idx="14814">
                  <c:v>1062.2456050000001</c:v>
                </c:pt>
                <c:pt idx="14815">
                  <c:v>1062.3007809999999</c:v>
                </c:pt>
                <c:pt idx="14816">
                  <c:v>1062.3562010000001</c:v>
                </c:pt>
                <c:pt idx="14817">
                  <c:v>1062.411499</c:v>
                </c:pt>
                <c:pt idx="14818">
                  <c:v>1062.4666749999999</c:v>
                </c:pt>
                <c:pt idx="14819">
                  <c:v>1062.522095</c:v>
                </c:pt>
                <c:pt idx="14820">
                  <c:v>1062.577393</c:v>
                </c:pt>
                <c:pt idx="14821">
                  <c:v>1062.6326899999999</c:v>
                </c:pt>
                <c:pt idx="14822">
                  <c:v>1062.6879879999999</c:v>
                </c:pt>
                <c:pt idx="14823">
                  <c:v>1062.743408</c:v>
                </c:pt>
                <c:pt idx="14824">
                  <c:v>1062.7985839999999</c:v>
                </c:pt>
                <c:pt idx="14825">
                  <c:v>1062.854004</c:v>
                </c:pt>
                <c:pt idx="14826">
                  <c:v>1062.909302</c:v>
                </c:pt>
                <c:pt idx="14827">
                  <c:v>1062.9647219999999</c:v>
                </c:pt>
                <c:pt idx="14828">
                  <c:v>1063.0200199999999</c:v>
                </c:pt>
                <c:pt idx="14829">
                  <c:v>1063.075439</c:v>
                </c:pt>
                <c:pt idx="14830">
                  <c:v>1063.130737</c:v>
                </c:pt>
                <c:pt idx="14831">
                  <c:v>1063.1861570000001</c:v>
                </c:pt>
                <c:pt idx="14832">
                  <c:v>1063.2414550000001</c:v>
                </c:pt>
                <c:pt idx="14833">
                  <c:v>1063.296875</c:v>
                </c:pt>
                <c:pt idx="14834">
                  <c:v>1063.3522949999999</c:v>
                </c:pt>
                <c:pt idx="14835">
                  <c:v>1063.4077150000001</c:v>
                </c:pt>
                <c:pt idx="14836">
                  <c:v>1063.463013</c:v>
                </c:pt>
                <c:pt idx="14837">
                  <c:v>1063.5185550000001</c:v>
                </c:pt>
                <c:pt idx="14838">
                  <c:v>1063.5738530000001</c:v>
                </c:pt>
                <c:pt idx="14839">
                  <c:v>1063.6293949999999</c:v>
                </c:pt>
                <c:pt idx="14840">
                  <c:v>1063.684814</c:v>
                </c:pt>
                <c:pt idx="14841">
                  <c:v>1063.7402340000001</c:v>
                </c:pt>
                <c:pt idx="14842">
                  <c:v>1063.795654</c:v>
                </c:pt>
                <c:pt idx="14843">
                  <c:v>1063.8510739999999</c:v>
                </c:pt>
                <c:pt idx="14844">
                  <c:v>1063.906616</c:v>
                </c:pt>
                <c:pt idx="14845">
                  <c:v>1063.9620359999999</c:v>
                </c:pt>
                <c:pt idx="14846">
                  <c:v>1064.017456</c:v>
                </c:pt>
                <c:pt idx="14847">
                  <c:v>1064.072876</c:v>
                </c:pt>
                <c:pt idx="14848">
                  <c:v>1064.128418</c:v>
                </c:pt>
                <c:pt idx="14849">
                  <c:v>1064.1838379999999</c:v>
                </c:pt>
                <c:pt idx="14850">
                  <c:v>1064.23938</c:v>
                </c:pt>
                <c:pt idx="14851">
                  <c:v>1064.2947999999999</c:v>
                </c:pt>
                <c:pt idx="14852">
                  <c:v>1064.350342</c:v>
                </c:pt>
                <c:pt idx="14853">
                  <c:v>1064.4057620000001</c:v>
                </c:pt>
                <c:pt idx="14854">
                  <c:v>1064.4614260000001</c:v>
                </c:pt>
                <c:pt idx="14855">
                  <c:v>1064.516846</c:v>
                </c:pt>
                <c:pt idx="14856">
                  <c:v>1064.572388</c:v>
                </c:pt>
                <c:pt idx="14857">
                  <c:v>1064.627808</c:v>
                </c:pt>
                <c:pt idx="14858">
                  <c:v>1064.6834719999999</c:v>
                </c:pt>
                <c:pt idx="14859">
                  <c:v>1064.7388920000001</c:v>
                </c:pt>
                <c:pt idx="14860">
                  <c:v>1064.7945560000001</c:v>
                </c:pt>
                <c:pt idx="14861">
                  <c:v>1064.8500979999999</c:v>
                </c:pt>
                <c:pt idx="14862">
                  <c:v>1064.9056399999999</c:v>
                </c:pt>
                <c:pt idx="14863">
                  <c:v>1064.961182</c:v>
                </c:pt>
                <c:pt idx="14864">
                  <c:v>1065.0167240000001</c:v>
                </c:pt>
                <c:pt idx="14865">
                  <c:v>1065.072388</c:v>
                </c:pt>
                <c:pt idx="14866">
                  <c:v>1065.1279300000001</c:v>
                </c:pt>
                <c:pt idx="14867">
                  <c:v>1065.1834719999999</c:v>
                </c:pt>
                <c:pt idx="14868">
                  <c:v>1065.239014</c:v>
                </c:pt>
                <c:pt idx="14869">
                  <c:v>1065.294678</c:v>
                </c:pt>
                <c:pt idx="14870">
                  <c:v>1065.35022</c:v>
                </c:pt>
                <c:pt idx="14871">
                  <c:v>1065.405884</c:v>
                </c:pt>
                <c:pt idx="14872">
                  <c:v>1065.4614260000001</c:v>
                </c:pt>
                <c:pt idx="14873">
                  <c:v>1065.5170900000001</c:v>
                </c:pt>
                <c:pt idx="14874">
                  <c:v>1065.5726320000001</c:v>
                </c:pt>
                <c:pt idx="14875">
                  <c:v>1065.6282960000001</c:v>
                </c:pt>
                <c:pt idx="14876">
                  <c:v>1065.6839600000001</c:v>
                </c:pt>
                <c:pt idx="14877">
                  <c:v>1065.739624</c:v>
                </c:pt>
                <c:pt idx="14878">
                  <c:v>1065.7951660000001</c:v>
                </c:pt>
                <c:pt idx="14879">
                  <c:v>1065.850952</c:v>
                </c:pt>
                <c:pt idx="14880">
                  <c:v>1065.9064940000001</c:v>
                </c:pt>
                <c:pt idx="14881">
                  <c:v>1065.96228</c:v>
                </c:pt>
                <c:pt idx="14882">
                  <c:v>1066.0179439999999</c:v>
                </c:pt>
                <c:pt idx="14883">
                  <c:v>1066.0736079999999</c:v>
                </c:pt>
                <c:pt idx="14884">
                  <c:v>1066.1292719999999</c:v>
                </c:pt>
                <c:pt idx="14885">
                  <c:v>1066.184937</c:v>
                </c:pt>
                <c:pt idx="14886">
                  <c:v>1066.2407229999999</c:v>
                </c:pt>
                <c:pt idx="14887">
                  <c:v>1066.2962649999999</c:v>
                </c:pt>
                <c:pt idx="14888">
                  <c:v>1066.3520510000001</c:v>
                </c:pt>
                <c:pt idx="14889">
                  <c:v>1066.4077150000001</c:v>
                </c:pt>
                <c:pt idx="14890">
                  <c:v>1066.463501</c:v>
                </c:pt>
                <c:pt idx="14891">
                  <c:v>1066.5191649999999</c:v>
                </c:pt>
                <c:pt idx="14892">
                  <c:v>1066.5749510000001</c:v>
                </c:pt>
                <c:pt idx="14893">
                  <c:v>1066.630615</c:v>
                </c:pt>
                <c:pt idx="14894">
                  <c:v>1066.6864009999999</c:v>
                </c:pt>
                <c:pt idx="14895">
                  <c:v>1066.7420649999999</c:v>
                </c:pt>
                <c:pt idx="14896">
                  <c:v>1066.7978519999999</c:v>
                </c:pt>
                <c:pt idx="14897">
                  <c:v>1066.853638</c:v>
                </c:pt>
                <c:pt idx="14898">
                  <c:v>1066.9094239999999</c:v>
                </c:pt>
                <c:pt idx="14899">
                  <c:v>1066.9650879999999</c:v>
                </c:pt>
                <c:pt idx="14900">
                  <c:v>1067.020996</c:v>
                </c:pt>
                <c:pt idx="14901">
                  <c:v>1067.0766599999999</c:v>
                </c:pt>
                <c:pt idx="14902">
                  <c:v>1067.132568</c:v>
                </c:pt>
                <c:pt idx="14903">
                  <c:v>1067.1883539999999</c:v>
                </c:pt>
                <c:pt idx="14904">
                  <c:v>1067.2441409999999</c:v>
                </c:pt>
                <c:pt idx="14905">
                  <c:v>1067.299927</c:v>
                </c:pt>
                <c:pt idx="14906">
                  <c:v>1067.3557129999999</c:v>
                </c:pt>
                <c:pt idx="14907">
                  <c:v>1067.411621</c:v>
                </c:pt>
                <c:pt idx="14908">
                  <c:v>1067.4672849999999</c:v>
                </c:pt>
                <c:pt idx="14909">
                  <c:v>1067.523193</c:v>
                </c:pt>
                <c:pt idx="14910">
                  <c:v>1067.5789789999999</c:v>
                </c:pt>
                <c:pt idx="14911">
                  <c:v>1067.634888</c:v>
                </c:pt>
                <c:pt idx="14912">
                  <c:v>1067.6906739999999</c:v>
                </c:pt>
                <c:pt idx="14913">
                  <c:v>1067.746582</c:v>
                </c:pt>
                <c:pt idx="14914">
                  <c:v>1067.8023679999999</c:v>
                </c:pt>
                <c:pt idx="14915">
                  <c:v>1067.8582759999999</c:v>
                </c:pt>
                <c:pt idx="14916">
                  <c:v>1067.9140620000001</c:v>
                </c:pt>
                <c:pt idx="14917">
                  <c:v>1067.969971</c:v>
                </c:pt>
                <c:pt idx="14918">
                  <c:v>1068.025879</c:v>
                </c:pt>
                <c:pt idx="14919">
                  <c:v>1068.0817870000001</c:v>
                </c:pt>
                <c:pt idx="14920">
                  <c:v>1068.137573</c:v>
                </c:pt>
                <c:pt idx="14921">
                  <c:v>1068.1936040000001</c:v>
                </c:pt>
                <c:pt idx="14922">
                  <c:v>1068.2493899999999</c:v>
                </c:pt>
                <c:pt idx="14923">
                  <c:v>1068.3054199999999</c:v>
                </c:pt>
                <c:pt idx="14924">
                  <c:v>1068.361328</c:v>
                </c:pt>
                <c:pt idx="14925">
                  <c:v>1068.417236</c:v>
                </c:pt>
                <c:pt idx="14926">
                  <c:v>1068.4731449999999</c:v>
                </c:pt>
                <c:pt idx="14927">
                  <c:v>1068.529053</c:v>
                </c:pt>
                <c:pt idx="14928">
                  <c:v>1068.5850829999999</c:v>
                </c:pt>
                <c:pt idx="14929">
                  <c:v>1068.640991</c:v>
                </c:pt>
                <c:pt idx="14930">
                  <c:v>1068.696899</c:v>
                </c:pt>
                <c:pt idx="14931">
                  <c:v>1068.752808</c:v>
                </c:pt>
                <c:pt idx="14932">
                  <c:v>1068.8088379999999</c:v>
                </c:pt>
                <c:pt idx="14933">
                  <c:v>1068.864746</c:v>
                </c:pt>
                <c:pt idx="14934">
                  <c:v>1068.9207759999999</c:v>
                </c:pt>
                <c:pt idx="14935">
                  <c:v>1068.9766850000001</c:v>
                </c:pt>
                <c:pt idx="14936">
                  <c:v>1069.0327150000001</c:v>
                </c:pt>
                <c:pt idx="14937">
                  <c:v>1069.0886230000001</c:v>
                </c:pt>
                <c:pt idx="14938">
                  <c:v>1069.144775</c:v>
                </c:pt>
                <c:pt idx="14939">
                  <c:v>1069.2006839999999</c:v>
                </c:pt>
                <c:pt idx="14940">
                  <c:v>1069.2567140000001</c:v>
                </c:pt>
                <c:pt idx="14941">
                  <c:v>1069.3127440000001</c:v>
                </c:pt>
                <c:pt idx="14942">
                  <c:v>1069.368774</c:v>
                </c:pt>
                <c:pt idx="14943">
                  <c:v>1069.424683</c:v>
                </c:pt>
                <c:pt idx="14944">
                  <c:v>1069.4808350000001</c:v>
                </c:pt>
                <c:pt idx="14945">
                  <c:v>1069.536865</c:v>
                </c:pt>
                <c:pt idx="14946">
                  <c:v>1069.5928960000001</c:v>
                </c:pt>
                <c:pt idx="14947">
                  <c:v>1069.649048</c:v>
                </c:pt>
                <c:pt idx="14948">
                  <c:v>1069.704956</c:v>
                </c:pt>
                <c:pt idx="14949">
                  <c:v>1069.7611079999999</c:v>
                </c:pt>
                <c:pt idx="14950">
                  <c:v>1069.817139</c:v>
                </c:pt>
                <c:pt idx="14951">
                  <c:v>1069.8732910000001</c:v>
                </c:pt>
                <c:pt idx="14952">
                  <c:v>1069.9291989999999</c:v>
                </c:pt>
                <c:pt idx="14953">
                  <c:v>1069.9853519999999</c:v>
                </c:pt>
                <c:pt idx="14954">
                  <c:v>1070.0413820000001</c:v>
                </c:pt>
                <c:pt idx="14955">
                  <c:v>1070.097534</c:v>
                </c:pt>
                <c:pt idx="14956">
                  <c:v>1070.153564</c:v>
                </c:pt>
                <c:pt idx="14957">
                  <c:v>1070.2098390000001</c:v>
                </c:pt>
                <c:pt idx="14958">
                  <c:v>1070.2658690000001</c:v>
                </c:pt>
                <c:pt idx="14959">
                  <c:v>1070.3220209999999</c:v>
                </c:pt>
                <c:pt idx="14960">
                  <c:v>1070.378052</c:v>
                </c:pt>
                <c:pt idx="14961">
                  <c:v>1070.4342039999999</c:v>
                </c:pt>
                <c:pt idx="14962">
                  <c:v>1070.490356</c:v>
                </c:pt>
                <c:pt idx="14963">
                  <c:v>1070.546509</c:v>
                </c:pt>
                <c:pt idx="14964">
                  <c:v>1070.6026609999999</c:v>
                </c:pt>
                <c:pt idx="14965">
                  <c:v>1070.658813</c:v>
                </c:pt>
                <c:pt idx="14966">
                  <c:v>1070.7150879999999</c:v>
                </c:pt>
                <c:pt idx="14967">
                  <c:v>1070.7711179999999</c:v>
                </c:pt>
                <c:pt idx="14968">
                  <c:v>1070.827393</c:v>
                </c:pt>
                <c:pt idx="14969">
                  <c:v>1070.8835449999999</c:v>
                </c:pt>
                <c:pt idx="14970">
                  <c:v>1070.939697</c:v>
                </c:pt>
                <c:pt idx="14971">
                  <c:v>1070.99585</c:v>
                </c:pt>
                <c:pt idx="14972">
                  <c:v>1071.052124</c:v>
                </c:pt>
                <c:pt idx="14973">
                  <c:v>1071.1082759999999</c:v>
                </c:pt>
                <c:pt idx="14974">
                  <c:v>1071.1645510000001</c:v>
                </c:pt>
                <c:pt idx="14975">
                  <c:v>1071.220703</c:v>
                </c:pt>
                <c:pt idx="14976">
                  <c:v>1071.2769780000001</c:v>
                </c:pt>
                <c:pt idx="14977">
                  <c:v>1071.33313</c:v>
                </c:pt>
                <c:pt idx="14978">
                  <c:v>1071.389404</c:v>
                </c:pt>
                <c:pt idx="14979">
                  <c:v>1071.445557</c:v>
                </c:pt>
                <c:pt idx="14980">
                  <c:v>1071.501953</c:v>
                </c:pt>
                <c:pt idx="14981">
                  <c:v>1071.5581050000001</c:v>
                </c:pt>
                <c:pt idx="14982">
                  <c:v>1071.61438</c:v>
                </c:pt>
                <c:pt idx="14983">
                  <c:v>1071.670654</c:v>
                </c:pt>
                <c:pt idx="14984">
                  <c:v>1071.7269289999999</c:v>
                </c:pt>
                <c:pt idx="14985">
                  <c:v>1071.783081</c:v>
                </c:pt>
                <c:pt idx="14986">
                  <c:v>1071.8394780000001</c:v>
                </c:pt>
                <c:pt idx="14987">
                  <c:v>1071.8957519999999</c:v>
                </c:pt>
                <c:pt idx="14988">
                  <c:v>1071.9520259999999</c:v>
                </c:pt>
                <c:pt idx="14989">
                  <c:v>1072.008423</c:v>
                </c:pt>
                <c:pt idx="14990">
                  <c:v>1072.0645750000001</c:v>
                </c:pt>
                <c:pt idx="14991">
                  <c:v>1072.1209719999999</c:v>
                </c:pt>
                <c:pt idx="14992">
                  <c:v>1072.177246</c:v>
                </c:pt>
                <c:pt idx="14993">
                  <c:v>1072.233643</c:v>
                </c:pt>
                <c:pt idx="14994">
                  <c:v>1072.2899170000001</c:v>
                </c:pt>
                <c:pt idx="14995">
                  <c:v>1072.346313</c:v>
                </c:pt>
                <c:pt idx="14996">
                  <c:v>1072.4025879999999</c:v>
                </c:pt>
                <c:pt idx="14997">
                  <c:v>1072.4589840000001</c:v>
                </c:pt>
                <c:pt idx="14998">
                  <c:v>1072.515259</c:v>
                </c:pt>
                <c:pt idx="14999">
                  <c:v>1072.571655</c:v>
                </c:pt>
                <c:pt idx="15000">
                  <c:v>1072.6279300000001</c:v>
                </c:pt>
                <c:pt idx="15001">
                  <c:v>1072.6843260000001</c:v>
                </c:pt>
                <c:pt idx="15002">
                  <c:v>1072.7407229999999</c:v>
                </c:pt>
                <c:pt idx="15003">
                  <c:v>1072.7971190000001</c:v>
                </c:pt>
                <c:pt idx="15004">
                  <c:v>1072.853394</c:v>
                </c:pt>
                <c:pt idx="15005">
                  <c:v>1072.9099120000001</c:v>
                </c:pt>
                <c:pt idx="15006">
                  <c:v>1072.966187</c:v>
                </c:pt>
                <c:pt idx="15007">
                  <c:v>1073.0227050000001</c:v>
                </c:pt>
                <c:pt idx="15008">
                  <c:v>1073.0791019999999</c:v>
                </c:pt>
                <c:pt idx="15009">
                  <c:v>1073.1354980000001</c:v>
                </c:pt>
                <c:pt idx="15010">
                  <c:v>1073.1920170000001</c:v>
                </c:pt>
                <c:pt idx="15011">
                  <c:v>1073.248413</c:v>
                </c:pt>
                <c:pt idx="15012">
                  <c:v>1073.3048100000001</c:v>
                </c:pt>
                <c:pt idx="15013">
                  <c:v>1073.361206</c:v>
                </c:pt>
                <c:pt idx="15014">
                  <c:v>1073.417725</c:v>
                </c:pt>
                <c:pt idx="15015">
                  <c:v>1073.474121</c:v>
                </c:pt>
                <c:pt idx="15016">
                  <c:v>1073.5306399999999</c:v>
                </c:pt>
                <c:pt idx="15017">
                  <c:v>1073.5870359999999</c:v>
                </c:pt>
                <c:pt idx="15018">
                  <c:v>1073.6435550000001</c:v>
                </c:pt>
                <c:pt idx="15019">
                  <c:v>1073.6999510000001</c:v>
                </c:pt>
                <c:pt idx="15020">
                  <c:v>1073.75647</c:v>
                </c:pt>
                <c:pt idx="15021">
                  <c:v>1073.8129879999999</c:v>
                </c:pt>
                <c:pt idx="15022">
                  <c:v>1073.8695070000001</c:v>
                </c:pt>
                <c:pt idx="15023">
                  <c:v>1073.9259030000001</c:v>
                </c:pt>
                <c:pt idx="15024">
                  <c:v>1073.982422</c:v>
                </c:pt>
                <c:pt idx="15025">
                  <c:v>1074.0389399999999</c:v>
                </c:pt>
                <c:pt idx="15026">
                  <c:v>1074.0954589999999</c:v>
                </c:pt>
                <c:pt idx="15027">
                  <c:v>1074.1519780000001</c:v>
                </c:pt>
                <c:pt idx="15028">
                  <c:v>1074.208496</c:v>
                </c:pt>
                <c:pt idx="15029">
                  <c:v>1074.2651370000001</c:v>
                </c:pt>
                <c:pt idx="15030">
                  <c:v>1074.321655</c:v>
                </c:pt>
                <c:pt idx="15031">
                  <c:v>1074.3781739999999</c:v>
                </c:pt>
                <c:pt idx="15032">
                  <c:v>1074.434692</c:v>
                </c:pt>
                <c:pt idx="15033">
                  <c:v>1074.4913329999999</c:v>
                </c:pt>
                <c:pt idx="15034">
                  <c:v>1074.5478519999999</c:v>
                </c:pt>
                <c:pt idx="15035">
                  <c:v>1074.6044919999999</c:v>
                </c:pt>
                <c:pt idx="15036">
                  <c:v>1074.6610109999999</c:v>
                </c:pt>
                <c:pt idx="15037">
                  <c:v>1074.7176509999999</c:v>
                </c:pt>
                <c:pt idx="15038">
                  <c:v>1074.7741699999999</c:v>
                </c:pt>
                <c:pt idx="15039">
                  <c:v>1074.830811</c:v>
                </c:pt>
                <c:pt idx="15040">
                  <c:v>1074.8873289999999</c:v>
                </c:pt>
                <c:pt idx="15041">
                  <c:v>1074.94397</c:v>
                </c:pt>
                <c:pt idx="15042">
                  <c:v>1075.0004879999999</c:v>
                </c:pt>
                <c:pt idx="15043">
                  <c:v>1075.057251</c:v>
                </c:pt>
                <c:pt idx="15044">
                  <c:v>1075.1137699999999</c:v>
                </c:pt>
                <c:pt idx="15045">
                  <c:v>1075.1704099999999</c:v>
                </c:pt>
                <c:pt idx="15046">
                  <c:v>1075.2270510000001</c:v>
                </c:pt>
                <c:pt idx="15047">
                  <c:v>1075.2836910000001</c:v>
                </c:pt>
                <c:pt idx="15048">
                  <c:v>1075.340332</c:v>
                </c:pt>
                <c:pt idx="15049">
                  <c:v>1075.3969729999999</c:v>
                </c:pt>
                <c:pt idx="15050">
                  <c:v>1075.4537350000001</c:v>
                </c:pt>
                <c:pt idx="15051">
                  <c:v>1075.510376</c:v>
                </c:pt>
                <c:pt idx="15052">
                  <c:v>1075.5670170000001</c:v>
                </c:pt>
                <c:pt idx="15053">
                  <c:v>1075.6236570000001</c:v>
                </c:pt>
                <c:pt idx="15054">
                  <c:v>1075.6804199999999</c:v>
                </c:pt>
                <c:pt idx="15055">
                  <c:v>1075.737061</c:v>
                </c:pt>
                <c:pt idx="15056">
                  <c:v>1075.793823</c:v>
                </c:pt>
                <c:pt idx="15057">
                  <c:v>1075.8504640000001</c:v>
                </c:pt>
                <c:pt idx="15058">
                  <c:v>1075.9072269999999</c:v>
                </c:pt>
                <c:pt idx="15059">
                  <c:v>1075.9638669999999</c:v>
                </c:pt>
                <c:pt idx="15060">
                  <c:v>1076.02063</c:v>
                </c:pt>
                <c:pt idx="15061">
                  <c:v>1076.0772710000001</c:v>
                </c:pt>
                <c:pt idx="15062">
                  <c:v>1076.134033</c:v>
                </c:pt>
                <c:pt idx="15063">
                  <c:v>1076.1907960000001</c:v>
                </c:pt>
                <c:pt idx="15064">
                  <c:v>1076.2475589999999</c:v>
                </c:pt>
                <c:pt idx="15065">
                  <c:v>1076.3041989999999</c:v>
                </c:pt>
                <c:pt idx="15066">
                  <c:v>1076.3610839999999</c:v>
                </c:pt>
                <c:pt idx="15067">
                  <c:v>1076.417725</c:v>
                </c:pt>
                <c:pt idx="15068">
                  <c:v>1076.4746090000001</c:v>
                </c:pt>
                <c:pt idx="15069">
                  <c:v>1076.53125</c:v>
                </c:pt>
                <c:pt idx="15070">
                  <c:v>1076.588135</c:v>
                </c:pt>
                <c:pt idx="15071">
                  <c:v>1076.6448969999999</c:v>
                </c:pt>
                <c:pt idx="15072">
                  <c:v>1076.7016599999999</c:v>
                </c:pt>
                <c:pt idx="15073">
                  <c:v>1076.7585449999999</c:v>
                </c:pt>
                <c:pt idx="15074">
                  <c:v>1076.815308</c:v>
                </c:pt>
                <c:pt idx="15075">
                  <c:v>1076.872192</c:v>
                </c:pt>
                <c:pt idx="15076">
                  <c:v>1076.9289550000001</c:v>
                </c:pt>
                <c:pt idx="15077">
                  <c:v>1076.9857179999999</c:v>
                </c:pt>
                <c:pt idx="15078">
                  <c:v>1077.0424800000001</c:v>
                </c:pt>
                <c:pt idx="15079">
                  <c:v>1077.099487</c:v>
                </c:pt>
                <c:pt idx="15080">
                  <c:v>1077.15625</c:v>
                </c:pt>
                <c:pt idx="15081">
                  <c:v>1077.213135</c:v>
                </c:pt>
                <c:pt idx="15082">
                  <c:v>1077.2698969999999</c:v>
                </c:pt>
                <c:pt idx="15083">
                  <c:v>1077.3267820000001</c:v>
                </c:pt>
                <c:pt idx="15084">
                  <c:v>1077.3836670000001</c:v>
                </c:pt>
                <c:pt idx="15085">
                  <c:v>1077.440552</c:v>
                </c:pt>
                <c:pt idx="15086">
                  <c:v>1077.497314</c:v>
                </c:pt>
                <c:pt idx="15087">
                  <c:v>1077.5543210000001</c:v>
                </c:pt>
                <c:pt idx="15088">
                  <c:v>1077.6110839999999</c:v>
                </c:pt>
                <c:pt idx="15089">
                  <c:v>1077.668091</c:v>
                </c:pt>
                <c:pt idx="15090">
                  <c:v>1077.7248540000001</c:v>
                </c:pt>
                <c:pt idx="15091">
                  <c:v>1077.7818600000001</c:v>
                </c:pt>
                <c:pt idx="15092">
                  <c:v>1077.8388669999999</c:v>
                </c:pt>
                <c:pt idx="15093">
                  <c:v>1077.89563</c:v>
                </c:pt>
                <c:pt idx="15094">
                  <c:v>1077.9526370000001</c:v>
                </c:pt>
                <c:pt idx="15095">
                  <c:v>1078.0095209999999</c:v>
                </c:pt>
                <c:pt idx="15096">
                  <c:v>1078.0665280000001</c:v>
                </c:pt>
                <c:pt idx="15097">
                  <c:v>1078.123413</c:v>
                </c:pt>
                <c:pt idx="15098">
                  <c:v>1078.1804199999999</c:v>
                </c:pt>
                <c:pt idx="15099">
                  <c:v>1078.2373050000001</c:v>
                </c:pt>
                <c:pt idx="15100">
                  <c:v>1078.294312</c:v>
                </c:pt>
                <c:pt idx="15101">
                  <c:v>1078.3511960000001</c:v>
                </c:pt>
                <c:pt idx="15102">
                  <c:v>1078.408203</c:v>
                </c:pt>
                <c:pt idx="15103">
                  <c:v>1078.4652100000001</c:v>
                </c:pt>
                <c:pt idx="15104">
                  <c:v>1078.522217</c:v>
                </c:pt>
                <c:pt idx="15105">
                  <c:v>1078.5791019999999</c:v>
                </c:pt>
                <c:pt idx="15106">
                  <c:v>1078.6362300000001</c:v>
                </c:pt>
                <c:pt idx="15107">
                  <c:v>1078.693115</c:v>
                </c:pt>
                <c:pt idx="15108">
                  <c:v>1078.7501219999999</c:v>
                </c:pt>
                <c:pt idx="15109">
                  <c:v>1078.807129</c:v>
                </c:pt>
                <c:pt idx="15110">
                  <c:v>1078.8642580000001</c:v>
                </c:pt>
                <c:pt idx="15111">
                  <c:v>1078.921143</c:v>
                </c:pt>
                <c:pt idx="15112">
                  <c:v>1078.9782709999999</c:v>
                </c:pt>
                <c:pt idx="15113">
                  <c:v>1079.0352780000001</c:v>
                </c:pt>
                <c:pt idx="15114">
                  <c:v>1079.0922849999999</c:v>
                </c:pt>
                <c:pt idx="15115">
                  <c:v>1079.149414</c:v>
                </c:pt>
                <c:pt idx="15116">
                  <c:v>1079.2064210000001</c:v>
                </c:pt>
                <c:pt idx="15117">
                  <c:v>1079.2635499999999</c:v>
                </c:pt>
                <c:pt idx="15118">
                  <c:v>1079.320557</c:v>
                </c:pt>
                <c:pt idx="15119">
                  <c:v>1079.377686</c:v>
                </c:pt>
                <c:pt idx="15120">
                  <c:v>1079.434692</c:v>
                </c:pt>
                <c:pt idx="15121">
                  <c:v>1079.4918210000001</c:v>
                </c:pt>
                <c:pt idx="15122">
                  <c:v>1079.548828</c:v>
                </c:pt>
                <c:pt idx="15123">
                  <c:v>1079.6060789999999</c:v>
                </c:pt>
                <c:pt idx="15124">
                  <c:v>1079.663086</c:v>
                </c:pt>
                <c:pt idx="15125">
                  <c:v>1079.7202150000001</c:v>
                </c:pt>
                <c:pt idx="15126">
                  <c:v>1079.7773440000001</c:v>
                </c:pt>
                <c:pt idx="15127">
                  <c:v>1079.8344729999999</c:v>
                </c:pt>
                <c:pt idx="15128">
                  <c:v>1079.8914789999999</c:v>
                </c:pt>
                <c:pt idx="15129">
                  <c:v>1079.9487300000001</c:v>
                </c:pt>
                <c:pt idx="15130">
                  <c:v>1080.0058590000001</c:v>
                </c:pt>
                <c:pt idx="15131">
                  <c:v>1080.0629879999999</c:v>
                </c:pt>
                <c:pt idx="15132">
                  <c:v>1080.1201169999999</c:v>
                </c:pt>
                <c:pt idx="15133">
                  <c:v>1080.1773679999999</c:v>
                </c:pt>
                <c:pt idx="15134">
                  <c:v>1080.234375</c:v>
                </c:pt>
                <c:pt idx="15135">
                  <c:v>1080.291626</c:v>
                </c:pt>
                <c:pt idx="15136">
                  <c:v>1080.3488769999999</c:v>
                </c:pt>
                <c:pt idx="15137">
                  <c:v>1080.4060059999999</c:v>
                </c:pt>
                <c:pt idx="15138">
                  <c:v>1080.4632570000001</c:v>
                </c:pt>
                <c:pt idx="15139">
                  <c:v>1080.5203859999999</c:v>
                </c:pt>
                <c:pt idx="15140">
                  <c:v>1080.5776370000001</c:v>
                </c:pt>
                <c:pt idx="15141">
                  <c:v>1080.6347659999999</c:v>
                </c:pt>
                <c:pt idx="15142">
                  <c:v>1080.6920170000001</c:v>
                </c:pt>
                <c:pt idx="15143">
                  <c:v>1080.7491460000001</c:v>
                </c:pt>
                <c:pt idx="15144">
                  <c:v>1080.806519</c:v>
                </c:pt>
                <c:pt idx="15145">
                  <c:v>1080.8636469999999</c:v>
                </c:pt>
                <c:pt idx="15146">
                  <c:v>1080.9208980000001</c:v>
                </c:pt>
                <c:pt idx="15147">
                  <c:v>1080.978149</c:v>
                </c:pt>
                <c:pt idx="15148">
                  <c:v>1081.0354</c:v>
                </c:pt>
                <c:pt idx="15149">
                  <c:v>1081.0926509999999</c:v>
                </c:pt>
                <c:pt idx="15150">
                  <c:v>1081.1499020000001</c:v>
                </c:pt>
                <c:pt idx="15151">
                  <c:v>1081.2071530000001</c:v>
                </c:pt>
                <c:pt idx="15152">
                  <c:v>1081.2645259999999</c:v>
                </c:pt>
                <c:pt idx="15153">
                  <c:v>1081.321655</c:v>
                </c:pt>
                <c:pt idx="15154">
                  <c:v>1081.3790280000001</c:v>
                </c:pt>
                <c:pt idx="15155">
                  <c:v>1081.436279</c:v>
                </c:pt>
                <c:pt idx="15156">
                  <c:v>1081.4936520000001</c:v>
                </c:pt>
                <c:pt idx="15157">
                  <c:v>1081.551025</c:v>
                </c:pt>
                <c:pt idx="15158">
                  <c:v>1081.6082759999999</c:v>
                </c:pt>
                <c:pt idx="15159">
                  <c:v>1081.665649</c:v>
                </c:pt>
                <c:pt idx="15160">
                  <c:v>1081.7229</c:v>
                </c:pt>
                <c:pt idx="15161">
                  <c:v>1081.7802730000001</c:v>
                </c:pt>
                <c:pt idx="15162">
                  <c:v>1081.837524</c:v>
                </c:pt>
                <c:pt idx="15163">
                  <c:v>1081.8948969999999</c:v>
                </c:pt>
                <c:pt idx="15164">
                  <c:v>1081.9521480000001</c:v>
                </c:pt>
                <c:pt idx="15165">
                  <c:v>1082.009644</c:v>
                </c:pt>
                <c:pt idx="15166">
                  <c:v>1082.0668949999999</c:v>
                </c:pt>
                <c:pt idx="15167">
                  <c:v>1082.124268</c:v>
                </c:pt>
                <c:pt idx="15168">
                  <c:v>1082.1816409999999</c:v>
                </c:pt>
                <c:pt idx="15169">
                  <c:v>1082.239014</c:v>
                </c:pt>
                <c:pt idx="15170">
                  <c:v>1082.2963870000001</c:v>
                </c:pt>
                <c:pt idx="15171">
                  <c:v>1082.3538820000001</c:v>
                </c:pt>
                <c:pt idx="15172">
                  <c:v>1082.4111330000001</c:v>
                </c:pt>
                <c:pt idx="15173">
                  <c:v>1082.4686280000001</c:v>
                </c:pt>
                <c:pt idx="15174">
                  <c:v>1082.526001</c:v>
                </c:pt>
                <c:pt idx="15175">
                  <c:v>1082.583374</c:v>
                </c:pt>
                <c:pt idx="15176">
                  <c:v>1082.6407469999999</c:v>
                </c:pt>
                <c:pt idx="15177">
                  <c:v>1082.6982419999999</c:v>
                </c:pt>
                <c:pt idx="15178">
                  <c:v>1082.755737</c:v>
                </c:pt>
                <c:pt idx="15179">
                  <c:v>1082.8131100000001</c:v>
                </c:pt>
                <c:pt idx="15180">
                  <c:v>1082.8706050000001</c:v>
                </c:pt>
                <c:pt idx="15181">
                  <c:v>1082.9279790000001</c:v>
                </c:pt>
                <c:pt idx="15182">
                  <c:v>1082.9854740000001</c:v>
                </c:pt>
                <c:pt idx="15183">
                  <c:v>1083.0429690000001</c:v>
                </c:pt>
                <c:pt idx="15184">
                  <c:v>1083.1004640000001</c:v>
                </c:pt>
                <c:pt idx="15185">
                  <c:v>1083.157837</c:v>
                </c:pt>
                <c:pt idx="15186">
                  <c:v>1083.2154539999999</c:v>
                </c:pt>
                <c:pt idx="15187">
                  <c:v>1083.272827</c:v>
                </c:pt>
                <c:pt idx="15188">
                  <c:v>1083.330322</c:v>
                </c:pt>
                <c:pt idx="15189">
                  <c:v>1083.387817</c:v>
                </c:pt>
                <c:pt idx="15190">
                  <c:v>1083.4454350000001</c:v>
                </c:pt>
                <c:pt idx="15191">
                  <c:v>1083.502808</c:v>
                </c:pt>
                <c:pt idx="15192">
                  <c:v>1083.5604249999999</c:v>
                </c:pt>
                <c:pt idx="15193">
                  <c:v>1083.6179199999999</c:v>
                </c:pt>
                <c:pt idx="15194">
                  <c:v>1083.6754149999999</c:v>
                </c:pt>
                <c:pt idx="15195">
                  <c:v>1083.7329099999999</c:v>
                </c:pt>
                <c:pt idx="15196">
                  <c:v>1083.7905270000001</c:v>
                </c:pt>
                <c:pt idx="15197">
                  <c:v>1083.8480219999999</c:v>
                </c:pt>
                <c:pt idx="15198">
                  <c:v>1083.9056399999999</c:v>
                </c:pt>
                <c:pt idx="15199">
                  <c:v>1083.9632570000001</c:v>
                </c:pt>
                <c:pt idx="15200">
                  <c:v>1084.0207519999999</c:v>
                </c:pt>
                <c:pt idx="15201">
                  <c:v>1084.0783690000001</c:v>
                </c:pt>
                <c:pt idx="15202">
                  <c:v>1084.1358640000001</c:v>
                </c:pt>
                <c:pt idx="15203">
                  <c:v>1084.193481</c:v>
                </c:pt>
                <c:pt idx="15204">
                  <c:v>1084.2510990000001</c:v>
                </c:pt>
                <c:pt idx="15205">
                  <c:v>1084.308716</c:v>
                </c:pt>
                <c:pt idx="15206">
                  <c:v>1084.366211</c:v>
                </c:pt>
                <c:pt idx="15207">
                  <c:v>1084.4239500000001</c:v>
                </c:pt>
                <c:pt idx="15208">
                  <c:v>1084.4814449999999</c:v>
                </c:pt>
                <c:pt idx="15209">
                  <c:v>1084.5391850000001</c:v>
                </c:pt>
                <c:pt idx="15210">
                  <c:v>1084.5966800000001</c:v>
                </c:pt>
                <c:pt idx="15211">
                  <c:v>1084.654419</c:v>
                </c:pt>
                <c:pt idx="15212">
                  <c:v>1084.711914</c:v>
                </c:pt>
                <c:pt idx="15213">
                  <c:v>1084.7696530000001</c:v>
                </c:pt>
                <c:pt idx="15214">
                  <c:v>1084.8272710000001</c:v>
                </c:pt>
                <c:pt idx="15215">
                  <c:v>1084.88501</c:v>
                </c:pt>
                <c:pt idx="15216">
                  <c:v>1084.9426269999999</c:v>
                </c:pt>
                <c:pt idx="15217">
                  <c:v>1085.0002440000001</c:v>
                </c:pt>
                <c:pt idx="15218">
                  <c:v>1085.057861</c:v>
                </c:pt>
                <c:pt idx="15219">
                  <c:v>1085.115601</c:v>
                </c:pt>
                <c:pt idx="15220">
                  <c:v>1085.1733400000001</c:v>
                </c:pt>
                <c:pt idx="15221">
                  <c:v>1085.2310789999999</c:v>
                </c:pt>
                <c:pt idx="15222">
                  <c:v>1085.288818</c:v>
                </c:pt>
                <c:pt idx="15223">
                  <c:v>1085.346436</c:v>
                </c:pt>
                <c:pt idx="15224">
                  <c:v>1085.4041749999999</c:v>
                </c:pt>
                <c:pt idx="15225">
                  <c:v>1085.4617920000001</c:v>
                </c:pt>
                <c:pt idx="15226">
                  <c:v>1085.5196530000001</c:v>
                </c:pt>
                <c:pt idx="15227">
                  <c:v>1085.5772710000001</c:v>
                </c:pt>
                <c:pt idx="15228">
                  <c:v>1085.6351320000001</c:v>
                </c:pt>
                <c:pt idx="15229">
                  <c:v>1085.692749</c:v>
                </c:pt>
                <c:pt idx="15230">
                  <c:v>1085.7506100000001</c:v>
                </c:pt>
                <c:pt idx="15231">
                  <c:v>1085.8082280000001</c:v>
                </c:pt>
                <c:pt idx="15232">
                  <c:v>1085.8660890000001</c:v>
                </c:pt>
                <c:pt idx="15233">
                  <c:v>1085.923828</c:v>
                </c:pt>
                <c:pt idx="15234">
                  <c:v>1085.981689</c:v>
                </c:pt>
                <c:pt idx="15235">
                  <c:v>1086.039307</c:v>
                </c:pt>
                <c:pt idx="15236">
                  <c:v>1086.097168</c:v>
                </c:pt>
                <c:pt idx="15237">
                  <c:v>1086.1549070000001</c:v>
                </c:pt>
                <c:pt idx="15238">
                  <c:v>1086.212769</c:v>
                </c:pt>
                <c:pt idx="15239">
                  <c:v>1086.2705080000001</c:v>
                </c:pt>
                <c:pt idx="15240">
                  <c:v>1086.3283690000001</c:v>
                </c:pt>
                <c:pt idx="15241">
                  <c:v>1086.3862300000001</c:v>
                </c:pt>
                <c:pt idx="15242">
                  <c:v>1086.44397</c:v>
                </c:pt>
                <c:pt idx="15243">
                  <c:v>1086.501953</c:v>
                </c:pt>
                <c:pt idx="15244">
                  <c:v>1086.559692</c:v>
                </c:pt>
                <c:pt idx="15245">
                  <c:v>1086.6175539999999</c:v>
                </c:pt>
                <c:pt idx="15246">
                  <c:v>1086.6754149999999</c:v>
                </c:pt>
                <c:pt idx="15247">
                  <c:v>1086.7332759999999</c:v>
                </c:pt>
                <c:pt idx="15248">
                  <c:v>1086.7910159999999</c:v>
                </c:pt>
                <c:pt idx="15249">
                  <c:v>1086.848999</c:v>
                </c:pt>
                <c:pt idx="15250">
                  <c:v>1086.9068600000001</c:v>
                </c:pt>
                <c:pt idx="15251">
                  <c:v>1086.9647219999999</c:v>
                </c:pt>
                <c:pt idx="15252">
                  <c:v>1087.0225829999999</c:v>
                </c:pt>
                <c:pt idx="15253">
                  <c:v>1087.0805660000001</c:v>
                </c:pt>
                <c:pt idx="15254">
                  <c:v>1087.1383060000001</c:v>
                </c:pt>
                <c:pt idx="15255">
                  <c:v>1087.196289</c:v>
                </c:pt>
                <c:pt idx="15256">
                  <c:v>1087.25415</c:v>
                </c:pt>
                <c:pt idx="15257">
                  <c:v>1087.312134</c:v>
                </c:pt>
                <c:pt idx="15258">
                  <c:v>1087.369995</c:v>
                </c:pt>
                <c:pt idx="15259">
                  <c:v>1087.4279790000001</c:v>
                </c:pt>
                <c:pt idx="15260">
                  <c:v>1087.4858400000001</c:v>
                </c:pt>
                <c:pt idx="15261">
                  <c:v>1087.543823</c:v>
                </c:pt>
                <c:pt idx="15262">
                  <c:v>1087.601807</c:v>
                </c:pt>
                <c:pt idx="15263">
                  <c:v>1087.6597899999999</c:v>
                </c:pt>
                <c:pt idx="15264">
                  <c:v>1087.7177730000001</c:v>
                </c:pt>
                <c:pt idx="15265">
                  <c:v>1087.775635</c:v>
                </c:pt>
                <c:pt idx="15266">
                  <c:v>1087.83374</c:v>
                </c:pt>
                <c:pt idx="15267">
                  <c:v>1087.8916019999999</c:v>
                </c:pt>
                <c:pt idx="15268">
                  <c:v>1087.9495850000001</c:v>
                </c:pt>
                <c:pt idx="15269">
                  <c:v>1088.007568</c:v>
                </c:pt>
                <c:pt idx="15270">
                  <c:v>1088.0656739999999</c:v>
                </c:pt>
                <c:pt idx="15271">
                  <c:v>1088.1235349999999</c:v>
                </c:pt>
                <c:pt idx="15272">
                  <c:v>1088.1816409999999</c:v>
                </c:pt>
                <c:pt idx="15273">
                  <c:v>1088.239624</c:v>
                </c:pt>
                <c:pt idx="15274">
                  <c:v>1088.297607</c:v>
                </c:pt>
                <c:pt idx="15275">
                  <c:v>1088.355591</c:v>
                </c:pt>
                <c:pt idx="15276">
                  <c:v>1088.4136960000001</c:v>
                </c:pt>
                <c:pt idx="15277">
                  <c:v>1088.4716800000001</c:v>
                </c:pt>
                <c:pt idx="15278">
                  <c:v>1088.5297849999999</c:v>
                </c:pt>
                <c:pt idx="15279">
                  <c:v>1088.587769</c:v>
                </c:pt>
                <c:pt idx="15280">
                  <c:v>1088.645874</c:v>
                </c:pt>
                <c:pt idx="15281">
                  <c:v>1088.703857</c:v>
                </c:pt>
                <c:pt idx="15282">
                  <c:v>1088.7619629999999</c:v>
                </c:pt>
                <c:pt idx="15283">
                  <c:v>1088.8201899999999</c:v>
                </c:pt>
                <c:pt idx="15284">
                  <c:v>1088.8781739999999</c:v>
                </c:pt>
                <c:pt idx="15285">
                  <c:v>1088.936279</c:v>
                </c:pt>
                <c:pt idx="15286">
                  <c:v>1088.994385</c:v>
                </c:pt>
                <c:pt idx="15287">
                  <c:v>1089.05249</c:v>
                </c:pt>
                <c:pt idx="15288">
                  <c:v>1089.110596</c:v>
                </c:pt>
                <c:pt idx="15289">
                  <c:v>1089.1687010000001</c:v>
                </c:pt>
                <c:pt idx="15290">
                  <c:v>1089.226807</c:v>
                </c:pt>
                <c:pt idx="15291">
                  <c:v>1089.2849120000001</c:v>
                </c:pt>
                <c:pt idx="15292">
                  <c:v>1089.343018</c:v>
                </c:pt>
                <c:pt idx="15293">
                  <c:v>1089.401245</c:v>
                </c:pt>
                <c:pt idx="15294">
                  <c:v>1089.459351</c:v>
                </c:pt>
                <c:pt idx="15295">
                  <c:v>1089.517578</c:v>
                </c:pt>
                <c:pt idx="15296">
                  <c:v>1089.575562</c:v>
                </c:pt>
                <c:pt idx="15297">
                  <c:v>1089.633789</c:v>
                </c:pt>
                <c:pt idx="15298">
                  <c:v>1089.6918949999999</c:v>
                </c:pt>
                <c:pt idx="15299">
                  <c:v>1089.7501219999999</c:v>
                </c:pt>
                <c:pt idx="15300">
                  <c:v>1089.80835</c:v>
                </c:pt>
                <c:pt idx="15301">
                  <c:v>1089.866577</c:v>
                </c:pt>
                <c:pt idx="15302">
                  <c:v>1089.924683</c:v>
                </c:pt>
                <c:pt idx="15303">
                  <c:v>1089.9829099999999</c:v>
                </c:pt>
                <c:pt idx="15304">
                  <c:v>1090.041138</c:v>
                </c:pt>
                <c:pt idx="15305">
                  <c:v>1090.099365</c:v>
                </c:pt>
                <c:pt idx="15306">
                  <c:v>1090.1575929999999</c:v>
                </c:pt>
                <c:pt idx="15307">
                  <c:v>1090.2158199999999</c:v>
                </c:pt>
                <c:pt idx="15308">
                  <c:v>1090.274048</c:v>
                </c:pt>
                <c:pt idx="15309">
                  <c:v>1090.332275</c:v>
                </c:pt>
                <c:pt idx="15310">
                  <c:v>1090.3905030000001</c:v>
                </c:pt>
                <c:pt idx="15311">
                  <c:v>1090.4487300000001</c:v>
                </c:pt>
                <c:pt idx="15312">
                  <c:v>1090.5070800000001</c:v>
                </c:pt>
                <c:pt idx="15313">
                  <c:v>1090.565308</c:v>
                </c:pt>
                <c:pt idx="15314">
                  <c:v>1090.6235349999999</c:v>
                </c:pt>
                <c:pt idx="15315">
                  <c:v>1090.681763</c:v>
                </c:pt>
                <c:pt idx="15316">
                  <c:v>1090.740112</c:v>
                </c:pt>
                <c:pt idx="15317">
                  <c:v>1090.7983400000001</c:v>
                </c:pt>
                <c:pt idx="15318">
                  <c:v>1090.856689</c:v>
                </c:pt>
                <c:pt idx="15319">
                  <c:v>1090.9149170000001</c:v>
                </c:pt>
                <c:pt idx="15320">
                  <c:v>1090.9732670000001</c:v>
                </c:pt>
                <c:pt idx="15321">
                  <c:v>1091.031616</c:v>
                </c:pt>
                <c:pt idx="15322">
                  <c:v>1091.089966</c:v>
                </c:pt>
                <c:pt idx="15323">
                  <c:v>1091.148193</c:v>
                </c:pt>
                <c:pt idx="15324">
                  <c:v>1091.206543</c:v>
                </c:pt>
                <c:pt idx="15325">
                  <c:v>1091.2650149999999</c:v>
                </c:pt>
                <c:pt idx="15326">
                  <c:v>1091.3232419999999</c:v>
                </c:pt>
                <c:pt idx="15327">
                  <c:v>1091.3817140000001</c:v>
                </c:pt>
                <c:pt idx="15328">
                  <c:v>1091.4399410000001</c:v>
                </c:pt>
                <c:pt idx="15329">
                  <c:v>1091.498413</c:v>
                </c:pt>
                <c:pt idx="15330">
                  <c:v>1091.5566409999999</c:v>
                </c:pt>
                <c:pt idx="15331">
                  <c:v>1091.615112</c:v>
                </c:pt>
                <c:pt idx="15332">
                  <c:v>1091.673462</c:v>
                </c:pt>
                <c:pt idx="15333">
                  <c:v>1091.7319339999999</c:v>
                </c:pt>
                <c:pt idx="15334">
                  <c:v>1091.7901609999999</c:v>
                </c:pt>
                <c:pt idx="15335">
                  <c:v>1091.8486330000001</c:v>
                </c:pt>
                <c:pt idx="15336">
                  <c:v>1091.906982</c:v>
                </c:pt>
                <c:pt idx="15337">
                  <c:v>1091.9654539999999</c:v>
                </c:pt>
                <c:pt idx="15338">
                  <c:v>1092.0238039999999</c:v>
                </c:pt>
                <c:pt idx="15339">
                  <c:v>1092.082275</c:v>
                </c:pt>
                <c:pt idx="15340">
                  <c:v>1092.1407469999999</c:v>
                </c:pt>
                <c:pt idx="15341">
                  <c:v>1092.1992190000001</c:v>
                </c:pt>
                <c:pt idx="15342">
                  <c:v>1092.257568</c:v>
                </c:pt>
                <c:pt idx="15343">
                  <c:v>1092.3160399999999</c:v>
                </c:pt>
                <c:pt idx="15344">
                  <c:v>1092.3745120000001</c:v>
                </c:pt>
                <c:pt idx="15345">
                  <c:v>1092.4329829999999</c:v>
                </c:pt>
                <c:pt idx="15346">
                  <c:v>1092.4914550000001</c:v>
                </c:pt>
                <c:pt idx="15347">
                  <c:v>1092.549927</c:v>
                </c:pt>
                <c:pt idx="15348">
                  <c:v>1092.6083980000001</c:v>
                </c:pt>
                <c:pt idx="15349">
                  <c:v>1092.66687</c:v>
                </c:pt>
                <c:pt idx="15350">
                  <c:v>1092.7254640000001</c:v>
                </c:pt>
                <c:pt idx="15351">
                  <c:v>1092.783813</c:v>
                </c:pt>
                <c:pt idx="15352">
                  <c:v>1092.8424070000001</c:v>
                </c:pt>
                <c:pt idx="15353">
                  <c:v>1092.900879</c:v>
                </c:pt>
                <c:pt idx="15354">
                  <c:v>1092.9594729999999</c:v>
                </c:pt>
                <c:pt idx="15355">
                  <c:v>1093.0179439999999</c:v>
                </c:pt>
                <c:pt idx="15356">
                  <c:v>1093.076538</c:v>
                </c:pt>
                <c:pt idx="15357">
                  <c:v>1093.13501</c:v>
                </c:pt>
                <c:pt idx="15358">
                  <c:v>1093.1936040000001</c:v>
                </c:pt>
                <c:pt idx="15359">
                  <c:v>1093.2520750000001</c:v>
                </c:pt>
                <c:pt idx="15360">
                  <c:v>1093.310669</c:v>
                </c:pt>
                <c:pt idx="15361">
                  <c:v>1093.3691409999999</c:v>
                </c:pt>
                <c:pt idx="15362">
                  <c:v>1093.427856</c:v>
                </c:pt>
                <c:pt idx="15363">
                  <c:v>1093.486328</c:v>
                </c:pt>
                <c:pt idx="15364">
                  <c:v>1093.544922</c:v>
                </c:pt>
                <c:pt idx="15365">
                  <c:v>1093.6035159999999</c:v>
                </c:pt>
                <c:pt idx="15366">
                  <c:v>1093.6621090000001</c:v>
                </c:pt>
                <c:pt idx="15367">
                  <c:v>1093.7208250000001</c:v>
                </c:pt>
                <c:pt idx="15368">
                  <c:v>1093.779297</c:v>
                </c:pt>
                <c:pt idx="15369">
                  <c:v>1093.838013</c:v>
                </c:pt>
                <c:pt idx="15370">
                  <c:v>1093.896606</c:v>
                </c:pt>
                <c:pt idx="15371">
                  <c:v>1093.9552000000001</c:v>
                </c:pt>
                <c:pt idx="15372">
                  <c:v>1094.013794</c:v>
                </c:pt>
                <c:pt idx="15373">
                  <c:v>1094.07251</c:v>
                </c:pt>
                <c:pt idx="15374">
                  <c:v>1094.1311040000001</c:v>
                </c:pt>
                <c:pt idx="15375">
                  <c:v>1094.1898189999999</c:v>
                </c:pt>
                <c:pt idx="15376">
                  <c:v>1094.248413</c:v>
                </c:pt>
                <c:pt idx="15377">
                  <c:v>1094.307129</c:v>
                </c:pt>
                <c:pt idx="15378">
                  <c:v>1094.3657229999999</c:v>
                </c:pt>
                <c:pt idx="15379">
                  <c:v>1094.424438</c:v>
                </c:pt>
                <c:pt idx="15380">
                  <c:v>1094.4830320000001</c:v>
                </c:pt>
                <c:pt idx="15381">
                  <c:v>1094.54187</c:v>
                </c:pt>
                <c:pt idx="15382">
                  <c:v>1094.6004640000001</c:v>
                </c:pt>
                <c:pt idx="15383">
                  <c:v>1094.6591800000001</c:v>
                </c:pt>
                <c:pt idx="15384">
                  <c:v>1094.7178960000001</c:v>
                </c:pt>
                <c:pt idx="15385">
                  <c:v>1094.776611</c:v>
                </c:pt>
                <c:pt idx="15386">
                  <c:v>1094.835327</c:v>
                </c:pt>
                <c:pt idx="15387">
                  <c:v>1094.894043</c:v>
                </c:pt>
                <c:pt idx="15388">
                  <c:v>1094.9528809999999</c:v>
                </c:pt>
                <c:pt idx="15389">
                  <c:v>1095.0115969999999</c:v>
                </c:pt>
                <c:pt idx="15390">
                  <c:v>1095.0703120000001</c:v>
                </c:pt>
                <c:pt idx="15391">
                  <c:v>1095.1290280000001</c:v>
                </c:pt>
                <c:pt idx="15392">
                  <c:v>1095.187866</c:v>
                </c:pt>
                <c:pt idx="15393">
                  <c:v>1095.246582</c:v>
                </c:pt>
                <c:pt idx="15394">
                  <c:v>1095.3054199999999</c:v>
                </c:pt>
                <c:pt idx="15395">
                  <c:v>1095.3641359999999</c:v>
                </c:pt>
                <c:pt idx="15396">
                  <c:v>1095.4229740000001</c:v>
                </c:pt>
                <c:pt idx="15397">
                  <c:v>1095.481689</c:v>
                </c:pt>
                <c:pt idx="15398">
                  <c:v>1095.5405270000001</c:v>
                </c:pt>
                <c:pt idx="15399">
                  <c:v>1095.5992429999999</c:v>
                </c:pt>
                <c:pt idx="15400">
                  <c:v>1095.658081</c:v>
                </c:pt>
                <c:pt idx="15401">
                  <c:v>1095.716919</c:v>
                </c:pt>
                <c:pt idx="15402">
                  <c:v>1095.7757570000001</c:v>
                </c:pt>
                <c:pt idx="15403">
                  <c:v>1095.8344729999999</c:v>
                </c:pt>
                <c:pt idx="15404">
                  <c:v>1095.893433</c:v>
                </c:pt>
                <c:pt idx="15405">
                  <c:v>1095.9521480000001</c:v>
                </c:pt>
                <c:pt idx="15406">
                  <c:v>1096.0111079999999</c:v>
                </c:pt>
                <c:pt idx="15407">
                  <c:v>1096.0698239999999</c:v>
                </c:pt>
                <c:pt idx="15408">
                  <c:v>1096.128784</c:v>
                </c:pt>
                <c:pt idx="15409">
                  <c:v>1096.1877440000001</c:v>
                </c:pt>
                <c:pt idx="15410">
                  <c:v>1096.2464600000001</c:v>
                </c:pt>
                <c:pt idx="15411">
                  <c:v>1096.3054199999999</c:v>
                </c:pt>
                <c:pt idx="15412">
                  <c:v>1096.3642580000001</c:v>
                </c:pt>
                <c:pt idx="15413">
                  <c:v>1096.4232179999999</c:v>
                </c:pt>
                <c:pt idx="15414">
                  <c:v>1096.4820560000001</c:v>
                </c:pt>
                <c:pt idx="15415">
                  <c:v>1096.5410159999999</c:v>
                </c:pt>
                <c:pt idx="15416">
                  <c:v>1096.5998540000001</c:v>
                </c:pt>
                <c:pt idx="15417">
                  <c:v>1096.658813</c:v>
                </c:pt>
                <c:pt idx="15418">
                  <c:v>1096.7176509999999</c:v>
                </c:pt>
                <c:pt idx="15419">
                  <c:v>1096.7767329999999</c:v>
                </c:pt>
                <c:pt idx="15420">
                  <c:v>1096.8355710000001</c:v>
                </c:pt>
                <c:pt idx="15421">
                  <c:v>1096.8945309999999</c:v>
                </c:pt>
                <c:pt idx="15422">
                  <c:v>1096.953491</c:v>
                </c:pt>
                <c:pt idx="15423">
                  <c:v>1097.0124510000001</c:v>
                </c:pt>
                <c:pt idx="15424">
                  <c:v>1097.071289</c:v>
                </c:pt>
                <c:pt idx="15425">
                  <c:v>1097.130371</c:v>
                </c:pt>
                <c:pt idx="15426">
                  <c:v>1097.189331</c:v>
                </c:pt>
                <c:pt idx="15427">
                  <c:v>1097.2482910000001</c:v>
                </c:pt>
                <c:pt idx="15428">
                  <c:v>1097.307251</c:v>
                </c:pt>
                <c:pt idx="15429">
                  <c:v>1097.3663329999999</c:v>
                </c:pt>
                <c:pt idx="15430">
                  <c:v>1097.425293</c:v>
                </c:pt>
                <c:pt idx="15431">
                  <c:v>1097.4842530000001</c:v>
                </c:pt>
                <c:pt idx="15432">
                  <c:v>1097.5433350000001</c:v>
                </c:pt>
                <c:pt idx="15433">
                  <c:v>1097.6022949999999</c:v>
                </c:pt>
                <c:pt idx="15434">
                  <c:v>1097.6613769999999</c:v>
                </c:pt>
                <c:pt idx="15435">
                  <c:v>1097.720337</c:v>
                </c:pt>
                <c:pt idx="15436">
                  <c:v>1097.779419</c:v>
                </c:pt>
                <c:pt idx="15437">
                  <c:v>1097.838379</c:v>
                </c:pt>
                <c:pt idx="15438">
                  <c:v>1097.8975829999999</c:v>
                </c:pt>
                <c:pt idx="15439">
                  <c:v>1097.956543</c:v>
                </c:pt>
                <c:pt idx="15440">
                  <c:v>1098.015625</c:v>
                </c:pt>
                <c:pt idx="15441">
                  <c:v>1098.0745850000001</c:v>
                </c:pt>
                <c:pt idx="15442">
                  <c:v>1098.133789</c:v>
                </c:pt>
                <c:pt idx="15443">
                  <c:v>1098.192749</c:v>
                </c:pt>
                <c:pt idx="15444">
                  <c:v>1098.251953</c:v>
                </c:pt>
                <c:pt idx="15445">
                  <c:v>1098.310913</c:v>
                </c:pt>
                <c:pt idx="15446">
                  <c:v>1098.3701169999999</c:v>
                </c:pt>
                <c:pt idx="15447">
                  <c:v>1098.4291989999999</c:v>
                </c:pt>
                <c:pt idx="15448">
                  <c:v>1098.4882809999999</c:v>
                </c:pt>
                <c:pt idx="15449">
                  <c:v>1098.5473629999999</c:v>
                </c:pt>
                <c:pt idx="15450">
                  <c:v>1098.606567</c:v>
                </c:pt>
                <c:pt idx="15451">
                  <c:v>1098.6657709999999</c:v>
                </c:pt>
                <c:pt idx="15452">
                  <c:v>1098.7248540000001</c:v>
                </c:pt>
                <c:pt idx="15453">
                  <c:v>1098.784058</c:v>
                </c:pt>
                <c:pt idx="15454">
                  <c:v>1098.8431399999999</c:v>
                </c:pt>
                <c:pt idx="15455">
                  <c:v>1098.9023440000001</c:v>
                </c:pt>
                <c:pt idx="15456">
                  <c:v>1098.9614260000001</c:v>
                </c:pt>
                <c:pt idx="15457">
                  <c:v>1099.02063</c:v>
                </c:pt>
                <c:pt idx="15458">
                  <c:v>1099.0798339999999</c:v>
                </c:pt>
                <c:pt idx="15459">
                  <c:v>1099.139038</c:v>
                </c:pt>
                <c:pt idx="15460">
                  <c:v>1099.19812</c:v>
                </c:pt>
                <c:pt idx="15461">
                  <c:v>1099.2574460000001</c:v>
                </c:pt>
                <c:pt idx="15462">
                  <c:v>1099.3165280000001</c:v>
                </c:pt>
                <c:pt idx="15463">
                  <c:v>1099.3758539999999</c:v>
                </c:pt>
                <c:pt idx="15464">
                  <c:v>1099.434937</c:v>
                </c:pt>
                <c:pt idx="15465">
                  <c:v>1099.494263</c:v>
                </c:pt>
                <c:pt idx="15466">
                  <c:v>1099.553345</c:v>
                </c:pt>
                <c:pt idx="15467">
                  <c:v>1099.6126710000001</c:v>
                </c:pt>
                <c:pt idx="15468">
                  <c:v>1099.671875</c:v>
                </c:pt>
                <c:pt idx="15469">
                  <c:v>1099.7312010000001</c:v>
                </c:pt>
                <c:pt idx="15470">
                  <c:v>1099.790405</c:v>
                </c:pt>
                <c:pt idx="15471">
                  <c:v>1099.849731</c:v>
                </c:pt>
                <c:pt idx="15472">
                  <c:v>1099.909058</c:v>
                </c:pt>
                <c:pt idx="15473">
                  <c:v>1099.9682620000001</c:v>
                </c:pt>
                <c:pt idx="15474">
                  <c:v>1100.0275879999999</c:v>
                </c:pt>
                <c:pt idx="15475">
                  <c:v>1100.0867920000001</c:v>
                </c:pt>
                <c:pt idx="15476">
                  <c:v>1100.1461179999999</c:v>
                </c:pt>
                <c:pt idx="15477">
                  <c:v>1100.205322</c:v>
                </c:pt>
                <c:pt idx="15478">
                  <c:v>1100.2646480000001</c:v>
                </c:pt>
                <c:pt idx="15479">
                  <c:v>1100.323975</c:v>
                </c:pt>
                <c:pt idx="15480">
                  <c:v>1100.3833010000001</c:v>
                </c:pt>
                <c:pt idx="15481">
                  <c:v>1100.4426269999999</c:v>
                </c:pt>
                <c:pt idx="15482">
                  <c:v>1100.501953</c:v>
                </c:pt>
                <c:pt idx="15483">
                  <c:v>1100.561279</c:v>
                </c:pt>
                <c:pt idx="15484">
                  <c:v>1100.6206050000001</c:v>
                </c:pt>
                <c:pt idx="15485">
                  <c:v>1100.679932</c:v>
                </c:pt>
                <c:pt idx="15486">
                  <c:v>1100.73938</c:v>
                </c:pt>
                <c:pt idx="15487">
                  <c:v>1100.798706</c:v>
                </c:pt>
                <c:pt idx="15488">
                  <c:v>1100.8580320000001</c:v>
                </c:pt>
                <c:pt idx="15489">
                  <c:v>1100.9173579999999</c:v>
                </c:pt>
                <c:pt idx="15490">
                  <c:v>1100.976807</c:v>
                </c:pt>
                <c:pt idx="15491">
                  <c:v>1101.0361330000001</c:v>
                </c:pt>
                <c:pt idx="15492">
                  <c:v>1101.095581</c:v>
                </c:pt>
                <c:pt idx="15493">
                  <c:v>1101.155029</c:v>
                </c:pt>
                <c:pt idx="15494">
                  <c:v>1101.2143550000001</c:v>
                </c:pt>
                <c:pt idx="15495">
                  <c:v>1101.2738039999999</c:v>
                </c:pt>
                <c:pt idx="15496">
                  <c:v>1101.3332519999999</c:v>
                </c:pt>
                <c:pt idx="15497">
                  <c:v>1101.3927000000001</c:v>
                </c:pt>
                <c:pt idx="15498">
                  <c:v>1101.4520259999999</c:v>
                </c:pt>
                <c:pt idx="15499">
                  <c:v>1101.5115969999999</c:v>
                </c:pt>
                <c:pt idx="15500">
                  <c:v>1101.570923</c:v>
                </c:pt>
                <c:pt idx="15501">
                  <c:v>1101.6304929999999</c:v>
                </c:pt>
                <c:pt idx="15502">
                  <c:v>1101.6898189999999</c:v>
                </c:pt>
                <c:pt idx="15503">
                  <c:v>1101.7493899999999</c:v>
                </c:pt>
                <c:pt idx="15504">
                  <c:v>1101.8088379999999</c:v>
                </c:pt>
                <c:pt idx="15505">
                  <c:v>1101.8682859999999</c:v>
                </c:pt>
                <c:pt idx="15506">
                  <c:v>1101.9277340000001</c:v>
                </c:pt>
                <c:pt idx="15507">
                  <c:v>1101.9873050000001</c:v>
                </c:pt>
                <c:pt idx="15508">
                  <c:v>1102.0467530000001</c:v>
                </c:pt>
                <c:pt idx="15509">
                  <c:v>1102.106323</c:v>
                </c:pt>
                <c:pt idx="15510">
                  <c:v>1102.1657709999999</c:v>
                </c:pt>
                <c:pt idx="15511">
                  <c:v>1102.225342</c:v>
                </c:pt>
                <c:pt idx="15512">
                  <c:v>1102.2847899999999</c:v>
                </c:pt>
                <c:pt idx="15513">
                  <c:v>1102.3443600000001</c:v>
                </c:pt>
                <c:pt idx="15514">
                  <c:v>1102.4039310000001</c:v>
                </c:pt>
                <c:pt idx="15515">
                  <c:v>1102.463379</c:v>
                </c:pt>
                <c:pt idx="15516">
                  <c:v>1102.5230710000001</c:v>
                </c:pt>
                <c:pt idx="15517">
                  <c:v>1102.5825199999999</c:v>
                </c:pt>
                <c:pt idx="15518">
                  <c:v>1102.6420900000001</c:v>
                </c:pt>
                <c:pt idx="15519">
                  <c:v>1102.7016599999999</c:v>
                </c:pt>
                <c:pt idx="15520">
                  <c:v>1102.7612300000001</c:v>
                </c:pt>
                <c:pt idx="15521">
                  <c:v>1102.8208010000001</c:v>
                </c:pt>
                <c:pt idx="15522">
                  <c:v>1102.880371</c:v>
                </c:pt>
                <c:pt idx="15523">
                  <c:v>1102.9399410000001</c:v>
                </c:pt>
                <c:pt idx="15524">
                  <c:v>1102.999634</c:v>
                </c:pt>
                <c:pt idx="15525">
                  <c:v>1103.0592039999999</c:v>
                </c:pt>
                <c:pt idx="15526">
                  <c:v>1103.118774</c:v>
                </c:pt>
                <c:pt idx="15527">
                  <c:v>1103.178345</c:v>
                </c:pt>
                <c:pt idx="15528">
                  <c:v>1103.2380370000001</c:v>
                </c:pt>
                <c:pt idx="15529">
                  <c:v>1103.297607</c:v>
                </c:pt>
                <c:pt idx="15530">
                  <c:v>1103.3572999999999</c:v>
                </c:pt>
                <c:pt idx="15531">
                  <c:v>1103.41687</c:v>
                </c:pt>
                <c:pt idx="15532">
                  <c:v>1103.4765620000001</c:v>
                </c:pt>
                <c:pt idx="15533">
                  <c:v>1103.536255</c:v>
                </c:pt>
                <c:pt idx="15534">
                  <c:v>1103.595947</c:v>
                </c:pt>
                <c:pt idx="15535">
                  <c:v>1103.6556399999999</c:v>
                </c:pt>
                <c:pt idx="15536">
                  <c:v>1103.7152100000001</c:v>
                </c:pt>
                <c:pt idx="15537">
                  <c:v>1103.775024</c:v>
                </c:pt>
                <c:pt idx="15538">
                  <c:v>1103.834595</c:v>
                </c:pt>
                <c:pt idx="15539">
                  <c:v>1103.894409</c:v>
                </c:pt>
                <c:pt idx="15540">
                  <c:v>1103.9539789999999</c:v>
                </c:pt>
                <c:pt idx="15541">
                  <c:v>1104.013794</c:v>
                </c:pt>
                <c:pt idx="15542">
                  <c:v>1104.073486</c:v>
                </c:pt>
                <c:pt idx="15543">
                  <c:v>1104.1331789999999</c:v>
                </c:pt>
                <c:pt idx="15544">
                  <c:v>1104.192871</c:v>
                </c:pt>
                <c:pt idx="15545">
                  <c:v>1104.252686</c:v>
                </c:pt>
                <c:pt idx="15546">
                  <c:v>1104.3123780000001</c:v>
                </c:pt>
                <c:pt idx="15547">
                  <c:v>1104.372192</c:v>
                </c:pt>
                <c:pt idx="15548">
                  <c:v>1104.431885</c:v>
                </c:pt>
                <c:pt idx="15549">
                  <c:v>1104.4916989999999</c:v>
                </c:pt>
                <c:pt idx="15550">
                  <c:v>1104.5513920000001</c:v>
                </c:pt>
                <c:pt idx="15551">
                  <c:v>1104.611206</c:v>
                </c:pt>
                <c:pt idx="15552">
                  <c:v>1104.6708980000001</c:v>
                </c:pt>
                <c:pt idx="15553">
                  <c:v>1104.7307129999999</c:v>
                </c:pt>
                <c:pt idx="15554">
                  <c:v>1104.7905270000001</c:v>
                </c:pt>
                <c:pt idx="15555">
                  <c:v>1104.850342</c:v>
                </c:pt>
                <c:pt idx="15556">
                  <c:v>1104.9101559999999</c:v>
                </c:pt>
                <c:pt idx="15557">
                  <c:v>1104.969971</c:v>
                </c:pt>
                <c:pt idx="15558">
                  <c:v>1105.0297849999999</c:v>
                </c:pt>
                <c:pt idx="15559">
                  <c:v>1105.0896</c:v>
                </c:pt>
                <c:pt idx="15560">
                  <c:v>1105.1495359999999</c:v>
                </c:pt>
                <c:pt idx="15561">
                  <c:v>1105.2092290000001</c:v>
                </c:pt>
                <c:pt idx="15562">
                  <c:v>1105.2691649999999</c:v>
                </c:pt>
                <c:pt idx="15563">
                  <c:v>1105.3289789999999</c:v>
                </c:pt>
                <c:pt idx="15564">
                  <c:v>1105.3889160000001</c:v>
                </c:pt>
                <c:pt idx="15565">
                  <c:v>1105.4486079999999</c:v>
                </c:pt>
                <c:pt idx="15566">
                  <c:v>1105.5085449999999</c:v>
                </c:pt>
                <c:pt idx="15567">
                  <c:v>1105.5683590000001</c:v>
                </c:pt>
                <c:pt idx="15568">
                  <c:v>1105.6282960000001</c:v>
                </c:pt>
                <c:pt idx="15569">
                  <c:v>1105.6881100000001</c:v>
                </c:pt>
                <c:pt idx="15570">
                  <c:v>1105.748169</c:v>
                </c:pt>
                <c:pt idx="15571">
                  <c:v>1105.8079829999999</c:v>
                </c:pt>
                <c:pt idx="15572">
                  <c:v>1105.8679199999999</c:v>
                </c:pt>
                <c:pt idx="15573">
                  <c:v>1105.9277340000001</c:v>
                </c:pt>
                <c:pt idx="15574">
                  <c:v>1105.987793</c:v>
                </c:pt>
                <c:pt idx="15575">
                  <c:v>1106.047607</c:v>
                </c:pt>
                <c:pt idx="15576">
                  <c:v>1106.1076660000001</c:v>
                </c:pt>
                <c:pt idx="15577">
                  <c:v>1106.1676030000001</c:v>
                </c:pt>
                <c:pt idx="15578">
                  <c:v>1106.227539</c:v>
                </c:pt>
                <c:pt idx="15579">
                  <c:v>1106.287476</c:v>
                </c:pt>
                <c:pt idx="15580">
                  <c:v>1106.3474120000001</c:v>
                </c:pt>
                <c:pt idx="15581">
                  <c:v>1106.407471</c:v>
                </c:pt>
                <c:pt idx="15582">
                  <c:v>1106.4674070000001</c:v>
                </c:pt>
                <c:pt idx="15583">
                  <c:v>1106.5273440000001</c:v>
                </c:pt>
                <c:pt idx="15584">
                  <c:v>1106.58728</c:v>
                </c:pt>
                <c:pt idx="15585">
                  <c:v>1106.6473390000001</c:v>
                </c:pt>
                <c:pt idx="15586">
                  <c:v>1106.707275</c:v>
                </c:pt>
                <c:pt idx="15587">
                  <c:v>1106.7673339999999</c:v>
                </c:pt>
                <c:pt idx="15588">
                  <c:v>1106.8272710000001</c:v>
                </c:pt>
                <c:pt idx="15589">
                  <c:v>1106.8874510000001</c:v>
                </c:pt>
                <c:pt idx="15590">
                  <c:v>1106.947388</c:v>
                </c:pt>
                <c:pt idx="15591">
                  <c:v>1107.0074460000001</c:v>
                </c:pt>
                <c:pt idx="15592">
                  <c:v>1107.0673830000001</c:v>
                </c:pt>
                <c:pt idx="15593">
                  <c:v>1107.127563</c:v>
                </c:pt>
                <c:pt idx="15594">
                  <c:v>1107.1875</c:v>
                </c:pt>
                <c:pt idx="15595">
                  <c:v>1107.2476810000001</c:v>
                </c:pt>
                <c:pt idx="15596">
                  <c:v>1107.3076169999999</c:v>
                </c:pt>
                <c:pt idx="15597">
                  <c:v>1107.367798</c:v>
                </c:pt>
                <c:pt idx="15598">
                  <c:v>1107.427856</c:v>
                </c:pt>
                <c:pt idx="15599">
                  <c:v>1107.4879149999999</c:v>
                </c:pt>
                <c:pt idx="15600">
                  <c:v>1107.548096</c:v>
                </c:pt>
                <c:pt idx="15601">
                  <c:v>1107.608154</c:v>
                </c:pt>
                <c:pt idx="15602">
                  <c:v>1107.6682129999999</c:v>
                </c:pt>
                <c:pt idx="15603">
                  <c:v>1107.7282709999999</c:v>
                </c:pt>
                <c:pt idx="15604">
                  <c:v>1107.788452</c:v>
                </c:pt>
                <c:pt idx="15605">
                  <c:v>1107.8485109999999</c:v>
                </c:pt>
                <c:pt idx="15606">
                  <c:v>1107.9086910000001</c:v>
                </c:pt>
                <c:pt idx="15607">
                  <c:v>1107.9688719999999</c:v>
                </c:pt>
                <c:pt idx="15608">
                  <c:v>1108.029053</c:v>
                </c:pt>
                <c:pt idx="15609">
                  <c:v>1108.089111</c:v>
                </c:pt>
                <c:pt idx="15610">
                  <c:v>1108.1492920000001</c:v>
                </c:pt>
                <c:pt idx="15611">
                  <c:v>1108.2094729999999</c:v>
                </c:pt>
                <c:pt idx="15612">
                  <c:v>1108.2696530000001</c:v>
                </c:pt>
                <c:pt idx="15613">
                  <c:v>1108.329712</c:v>
                </c:pt>
                <c:pt idx="15614">
                  <c:v>1108.3900149999999</c:v>
                </c:pt>
                <c:pt idx="15615">
                  <c:v>1108.450073</c:v>
                </c:pt>
                <c:pt idx="15616">
                  <c:v>1108.510376</c:v>
                </c:pt>
                <c:pt idx="15617">
                  <c:v>1108.570557</c:v>
                </c:pt>
                <c:pt idx="15618">
                  <c:v>1108.630737</c:v>
                </c:pt>
                <c:pt idx="15619">
                  <c:v>1108.6910399999999</c:v>
                </c:pt>
                <c:pt idx="15620">
                  <c:v>1108.751221</c:v>
                </c:pt>
                <c:pt idx="15621">
                  <c:v>1108.8115230000001</c:v>
                </c:pt>
                <c:pt idx="15622">
                  <c:v>1108.8717039999999</c:v>
                </c:pt>
                <c:pt idx="15623">
                  <c:v>1108.9320070000001</c:v>
                </c:pt>
                <c:pt idx="15624">
                  <c:v>1108.9921879999999</c:v>
                </c:pt>
                <c:pt idx="15625">
                  <c:v>1109.05249</c:v>
                </c:pt>
                <c:pt idx="15626">
                  <c:v>1109.1126710000001</c:v>
                </c:pt>
                <c:pt idx="15627">
                  <c:v>1109.1729740000001</c:v>
                </c:pt>
                <c:pt idx="15628">
                  <c:v>1109.233154</c:v>
                </c:pt>
                <c:pt idx="15629">
                  <c:v>1109.2935789999999</c:v>
                </c:pt>
                <c:pt idx="15630">
                  <c:v>1109.35376</c:v>
                </c:pt>
                <c:pt idx="15631">
                  <c:v>1109.4140620000001</c:v>
                </c:pt>
                <c:pt idx="15632">
                  <c:v>1109.474365</c:v>
                </c:pt>
                <c:pt idx="15633">
                  <c:v>1109.534668</c:v>
                </c:pt>
                <c:pt idx="15634">
                  <c:v>1109.594971</c:v>
                </c:pt>
                <c:pt idx="15635">
                  <c:v>1109.6553960000001</c:v>
                </c:pt>
                <c:pt idx="15636">
                  <c:v>1109.7155760000001</c:v>
                </c:pt>
                <c:pt idx="15637">
                  <c:v>1109.776001</c:v>
                </c:pt>
                <c:pt idx="15638">
                  <c:v>1109.8363039999999</c:v>
                </c:pt>
                <c:pt idx="15639">
                  <c:v>1109.8967290000001</c:v>
                </c:pt>
                <c:pt idx="15640">
                  <c:v>1109.9570309999999</c:v>
                </c:pt>
                <c:pt idx="15641">
                  <c:v>1110.0173339999999</c:v>
                </c:pt>
                <c:pt idx="15642">
                  <c:v>1110.077759</c:v>
                </c:pt>
                <c:pt idx="15643">
                  <c:v>1110.1381839999999</c:v>
                </c:pt>
                <c:pt idx="15644">
                  <c:v>1110.1986079999999</c:v>
                </c:pt>
                <c:pt idx="15645">
                  <c:v>1110.2589109999999</c:v>
                </c:pt>
                <c:pt idx="15646">
                  <c:v>1110.319336</c:v>
                </c:pt>
                <c:pt idx="15647">
                  <c:v>1110.379639</c:v>
                </c:pt>
                <c:pt idx="15648">
                  <c:v>1110.440186</c:v>
                </c:pt>
                <c:pt idx="15649">
                  <c:v>1110.5004879999999</c:v>
                </c:pt>
                <c:pt idx="15650">
                  <c:v>1110.560913</c:v>
                </c:pt>
                <c:pt idx="15651">
                  <c:v>1110.6213379999999</c:v>
                </c:pt>
                <c:pt idx="15652">
                  <c:v>1110.681763</c:v>
                </c:pt>
                <c:pt idx="15653">
                  <c:v>1110.7421879999999</c:v>
                </c:pt>
                <c:pt idx="15654">
                  <c:v>1110.8027340000001</c:v>
                </c:pt>
                <c:pt idx="15655">
                  <c:v>1110.8630370000001</c:v>
                </c:pt>
                <c:pt idx="15656">
                  <c:v>1110.9235839999999</c:v>
                </c:pt>
                <c:pt idx="15657">
                  <c:v>1110.984009</c:v>
                </c:pt>
                <c:pt idx="15658">
                  <c:v>1111.0445560000001</c:v>
                </c:pt>
                <c:pt idx="15659">
                  <c:v>1111.1049800000001</c:v>
                </c:pt>
                <c:pt idx="15660">
                  <c:v>1111.1655270000001</c:v>
                </c:pt>
                <c:pt idx="15661">
                  <c:v>1111.225952</c:v>
                </c:pt>
                <c:pt idx="15662">
                  <c:v>1111.286499</c:v>
                </c:pt>
                <c:pt idx="15663">
                  <c:v>1111.3470460000001</c:v>
                </c:pt>
                <c:pt idx="15664">
                  <c:v>1111.407471</c:v>
                </c:pt>
                <c:pt idx="15665">
                  <c:v>1111.468018</c:v>
                </c:pt>
                <c:pt idx="15666">
                  <c:v>1111.528564</c:v>
                </c:pt>
                <c:pt idx="15667">
                  <c:v>1111.589111</c:v>
                </c:pt>
                <c:pt idx="15668">
                  <c:v>1111.6495359999999</c:v>
                </c:pt>
                <c:pt idx="15669">
                  <c:v>1111.7102050000001</c:v>
                </c:pt>
                <c:pt idx="15670">
                  <c:v>1111.77063</c:v>
                </c:pt>
                <c:pt idx="15671">
                  <c:v>1111.8312989999999</c:v>
                </c:pt>
                <c:pt idx="15672">
                  <c:v>1111.8917240000001</c:v>
                </c:pt>
                <c:pt idx="15673">
                  <c:v>1111.952393</c:v>
                </c:pt>
                <c:pt idx="15674">
                  <c:v>1112.012939</c:v>
                </c:pt>
                <c:pt idx="15675">
                  <c:v>1112.0736079999999</c:v>
                </c:pt>
                <c:pt idx="15676">
                  <c:v>1112.134033</c:v>
                </c:pt>
                <c:pt idx="15677">
                  <c:v>1112.194702</c:v>
                </c:pt>
                <c:pt idx="15678">
                  <c:v>1112.255249</c:v>
                </c:pt>
                <c:pt idx="15679">
                  <c:v>1112.315918</c:v>
                </c:pt>
                <c:pt idx="15680">
                  <c:v>1112.3764650000001</c:v>
                </c:pt>
                <c:pt idx="15681">
                  <c:v>1112.437134</c:v>
                </c:pt>
                <c:pt idx="15682">
                  <c:v>1112.497803</c:v>
                </c:pt>
                <c:pt idx="15683">
                  <c:v>1112.5584719999999</c:v>
                </c:pt>
                <c:pt idx="15684">
                  <c:v>1112.6191409999999</c:v>
                </c:pt>
                <c:pt idx="15685">
                  <c:v>1112.6796879999999</c:v>
                </c:pt>
                <c:pt idx="15686">
                  <c:v>1112.7404790000001</c:v>
                </c:pt>
                <c:pt idx="15687">
                  <c:v>1112.801025</c:v>
                </c:pt>
                <c:pt idx="15688">
                  <c:v>1112.8618160000001</c:v>
                </c:pt>
                <c:pt idx="15689">
                  <c:v>1112.9223629999999</c:v>
                </c:pt>
                <c:pt idx="15690">
                  <c:v>1112.983154</c:v>
                </c:pt>
                <c:pt idx="15691">
                  <c:v>1113.0437010000001</c:v>
                </c:pt>
                <c:pt idx="15692">
                  <c:v>1113.1044919999999</c:v>
                </c:pt>
                <c:pt idx="15693">
                  <c:v>1113.1651609999999</c:v>
                </c:pt>
                <c:pt idx="15694">
                  <c:v>1113.225952</c:v>
                </c:pt>
                <c:pt idx="15695">
                  <c:v>1113.286621</c:v>
                </c:pt>
                <c:pt idx="15696">
                  <c:v>1113.3472899999999</c:v>
                </c:pt>
                <c:pt idx="15697">
                  <c:v>1113.4079589999999</c:v>
                </c:pt>
                <c:pt idx="15698">
                  <c:v>1113.46875</c:v>
                </c:pt>
                <c:pt idx="15699">
                  <c:v>1113.5295410000001</c:v>
                </c:pt>
                <c:pt idx="15700">
                  <c:v>1113.590332</c:v>
                </c:pt>
                <c:pt idx="15701">
                  <c:v>1113.651001</c:v>
                </c:pt>
                <c:pt idx="15702">
                  <c:v>1113.7117920000001</c:v>
                </c:pt>
                <c:pt idx="15703">
                  <c:v>1113.772461</c:v>
                </c:pt>
                <c:pt idx="15704">
                  <c:v>1113.833374</c:v>
                </c:pt>
                <c:pt idx="15705">
                  <c:v>1113.8941649999999</c:v>
                </c:pt>
                <c:pt idx="15706">
                  <c:v>1113.954956</c:v>
                </c:pt>
                <c:pt idx="15707">
                  <c:v>1114.0157469999999</c:v>
                </c:pt>
                <c:pt idx="15708">
                  <c:v>1114.076538</c:v>
                </c:pt>
                <c:pt idx="15709">
                  <c:v>1114.1373289999999</c:v>
                </c:pt>
                <c:pt idx="15710">
                  <c:v>1114.19812</c:v>
                </c:pt>
                <c:pt idx="15711">
                  <c:v>1114.259033</c:v>
                </c:pt>
                <c:pt idx="15712">
                  <c:v>1114.319702</c:v>
                </c:pt>
                <c:pt idx="15713">
                  <c:v>1114.380615</c:v>
                </c:pt>
                <c:pt idx="15714">
                  <c:v>1114.4414059999999</c:v>
                </c:pt>
                <c:pt idx="15715">
                  <c:v>1114.5023189999999</c:v>
                </c:pt>
                <c:pt idx="15716">
                  <c:v>1114.5631100000001</c:v>
                </c:pt>
                <c:pt idx="15717">
                  <c:v>1114.6240230000001</c:v>
                </c:pt>
                <c:pt idx="15718">
                  <c:v>1114.684814</c:v>
                </c:pt>
                <c:pt idx="15719">
                  <c:v>1114.7457280000001</c:v>
                </c:pt>
                <c:pt idx="15720">
                  <c:v>1114.8066409999999</c:v>
                </c:pt>
                <c:pt idx="15721">
                  <c:v>1114.8675539999999</c:v>
                </c:pt>
                <c:pt idx="15722">
                  <c:v>1114.928345</c:v>
                </c:pt>
                <c:pt idx="15723">
                  <c:v>1114.98938</c:v>
                </c:pt>
                <c:pt idx="15724">
                  <c:v>1115.0501710000001</c:v>
                </c:pt>
                <c:pt idx="15725">
                  <c:v>1115.111206</c:v>
                </c:pt>
                <c:pt idx="15726">
                  <c:v>1115.1721190000001</c:v>
                </c:pt>
                <c:pt idx="15727">
                  <c:v>1115.2330320000001</c:v>
                </c:pt>
                <c:pt idx="15728">
                  <c:v>1115.2939449999999</c:v>
                </c:pt>
                <c:pt idx="15729">
                  <c:v>1115.3548579999999</c:v>
                </c:pt>
                <c:pt idx="15730">
                  <c:v>1115.415894</c:v>
                </c:pt>
                <c:pt idx="15731">
                  <c:v>1115.476807</c:v>
                </c:pt>
                <c:pt idx="15732">
                  <c:v>1115.537842</c:v>
                </c:pt>
                <c:pt idx="15733">
                  <c:v>1115.5986330000001</c:v>
                </c:pt>
                <c:pt idx="15734">
                  <c:v>1115.659668</c:v>
                </c:pt>
                <c:pt idx="15735">
                  <c:v>1115.720703</c:v>
                </c:pt>
                <c:pt idx="15736">
                  <c:v>1115.7817379999999</c:v>
                </c:pt>
                <c:pt idx="15737">
                  <c:v>1115.8426509999999</c:v>
                </c:pt>
                <c:pt idx="15738">
                  <c:v>1115.903687</c:v>
                </c:pt>
                <c:pt idx="15739">
                  <c:v>1115.9646</c:v>
                </c:pt>
                <c:pt idx="15740">
                  <c:v>1116.0257570000001</c:v>
                </c:pt>
                <c:pt idx="15741">
                  <c:v>1116.0866699999999</c:v>
                </c:pt>
                <c:pt idx="15742">
                  <c:v>1116.1477050000001</c:v>
                </c:pt>
                <c:pt idx="15743">
                  <c:v>1116.20874</c:v>
                </c:pt>
                <c:pt idx="15744">
                  <c:v>1116.269775</c:v>
                </c:pt>
                <c:pt idx="15745">
                  <c:v>1116.330811</c:v>
                </c:pt>
                <c:pt idx="15746">
                  <c:v>1116.3919679999999</c:v>
                </c:pt>
                <c:pt idx="15747">
                  <c:v>1116.4530030000001</c:v>
                </c:pt>
                <c:pt idx="15748">
                  <c:v>1116.514038</c:v>
                </c:pt>
                <c:pt idx="15749">
                  <c:v>1116.5751949999999</c:v>
                </c:pt>
                <c:pt idx="15750">
                  <c:v>1116.6362300000001</c:v>
                </c:pt>
                <c:pt idx="15751">
                  <c:v>1116.697388</c:v>
                </c:pt>
                <c:pt idx="15752">
                  <c:v>1116.758423</c:v>
                </c:pt>
                <c:pt idx="15753">
                  <c:v>1116.8195800000001</c:v>
                </c:pt>
                <c:pt idx="15754">
                  <c:v>1116.880615</c:v>
                </c:pt>
                <c:pt idx="15755">
                  <c:v>1116.9417719999999</c:v>
                </c:pt>
                <c:pt idx="15756">
                  <c:v>1117.002808</c:v>
                </c:pt>
                <c:pt idx="15757">
                  <c:v>1117.0639650000001</c:v>
                </c:pt>
                <c:pt idx="15758">
                  <c:v>1117.125</c:v>
                </c:pt>
                <c:pt idx="15759">
                  <c:v>1117.186279</c:v>
                </c:pt>
                <c:pt idx="15760">
                  <c:v>1117.247314</c:v>
                </c:pt>
                <c:pt idx="15761">
                  <c:v>1117.3085940000001</c:v>
                </c:pt>
                <c:pt idx="15762">
                  <c:v>1117.369629</c:v>
                </c:pt>
                <c:pt idx="15763">
                  <c:v>1117.430908</c:v>
                </c:pt>
                <c:pt idx="15764">
                  <c:v>1117.491943</c:v>
                </c:pt>
                <c:pt idx="15765">
                  <c:v>1117.5532229999999</c:v>
                </c:pt>
                <c:pt idx="15766">
                  <c:v>1117.61438</c:v>
                </c:pt>
                <c:pt idx="15767">
                  <c:v>1117.675659</c:v>
                </c:pt>
                <c:pt idx="15768">
                  <c:v>1117.7368160000001</c:v>
                </c:pt>
                <c:pt idx="15769">
                  <c:v>1117.7979740000001</c:v>
                </c:pt>
                <c:pt idx="15770">
                  <c:v>1117.8592530000001</c:v>
                </c:pt>
                <c:pt idx="15771">
                  <c:v>1117.9204099999999</c:v>
                </c:pt>
                <c:pt idx="15772">
                  <c:v>1117.981689</c:v>
                </c:pt>
                <c:pt idx="15773">
                  <c:v>1118.0428469999999</c:v>
                </c:pt>
                <c:pt idx="15774">
                  <c:v>1118.1042480000001</c:v>
                </c:pt>
                <c:pt idx="15775">
                  <c:v>1118.165405</c:v>
                </c:pt>
                <c:pt idx="15776">
                  <c:v>1118.2266850000001</c:v>
                </c:pt>
                <c:pt idx="15777">
                  <c:v>1118.2879640000001</c:v>
                </c:pt>
                <c:pt idx="15778">
                  <c:v>1118.3492429999999</c:v>
                </c:pt>
                <c:pt idx="15779">
                  <c:v>1118.4104</c:v>
                </c:pt>
                <c:pt idx="15780">
                  <c:v>1118.471802</c:v>
                </c:pt>
                <c:pt idx="15781">
                  <c:v>1118.5329589999999</c:v>
                </c:pt>
                <c:pt idx="15782">
                  <c:v>1118.5943600000001</c:v>
                </c:pt>
                <c:pt idx="15783">
                  <c:v>1118.6556399999999</c:v>
                </c:pt>
                <c:pt idx="15784">
                  <c:v>1118.716919</c:v>
                </c:pt>
                <c:pt idx="15785">
                  <c:v>1118.778198</c:v>
                </c:pt>
                <c:pt idx="15786">
                  <c:v>1118.8396</c:v>
                </c:pt>
                <c:pt idx="15787">
                  <c:v>1118.900879</c:v>
                </c:pt>
                <c:pt idx="15788">
                  <c:v>1118.96228</c:v>
                </c:pt>
                <c:pt idx="15789">
                  <c:v>1119.023682</c:v>
                </c:pt>
                <c:pt idx="15790">
                  <c:v>1119.084961</c:v>
                </c:pt>
                <c:pt idx="15791">
                  <c:v>1119.146362</c:v>
                </c:pt>
                <c:pt idx="15792">
                  <c:v>1119.2076420000001</c:v>
                </c:pt>
                <c:pt idx="15793">
                  <c:v>1119.269043</c:v>
                </c:pt>
                <c:pt idx="15794">
                  <c:v>1119.3304439999999</c:v>
                </c:pt>
                <c:pt idx="15795">
                  <c:v>1119.391846</c:v>
                </c:pt>
                <c:pt idx="15796">
                  <c:v>1119.453125</c:v>
                </c:pt>
                <c:pt idx="15797">
                  <c:v>1119.5146480000001</c:v>
                </c:pt>
                <c:pt idx="15798">
                  <c:v>1119.575928</c:v>
                </c:pt>
                <c:pt idx="15799">
                  <c:v>1119.6374510000001</c:v>
                </c:pt>
                <c:pt idx="15800">
                  <c:v>1119.6988530000001</c:v>
                </c:pt>
                <c:pt idx="15801">
                  <c:v>1119.760254</c:v>
                </c:pt>
                <c:pt idx="15802">
                  <c:v>1119.821655</c:v>
                </c:pt>
                <c:pt idx="15803">
                  <c:v>1119.8831789999999</c:v>
                </c:pt>
                <c:pt idx="15804">
                  <c:v>1119.9444579999999</c:v>
                </c:pt>
                <c:pt idx="15805">
                  <c:v>1120.005981</c:v>
                </c:pt>
                <c:pt idx="15806">
                  <c:v>1120.0673830000001</c:v>
                </c:pt>
                <c:pt idx="15807">
                  <c:v>1120.1289059999999</c:v>
                </c:pt>
                <c:pt idx="15808">
                  <c:v>1120.190308</c:v>
                </c:pt>
                <c:pt idx="15809">
                  <c:v>1120.251831</c:v>
                </c:pt>
                <c:pt idx="15810">
                  <c:v>1120.3134769999999</c:v>
                </c:pt>
                <c:pt idx="15811">
                  <c:v>1120.3748780000001</c:v>
                </c:pt>
                <c:pt idx="15812">
                  <c:v>1120.4364009999999</c:v>
                </c:pt>
                <c:pt idx="15813">
                  <c:v>1120.497803</c:v>
                </c:pt>
                <c:pt idx="15814">
                  <c:v>1120.559448</c:v>
                </c:pt>
                <c:pt idx="15815">
                  <c:v>1120.62085</c:v>
                </c:pt>
                <c:pt idx="15816">
                  <c:v>1120.682495</c:v>
                </c:pt>
                <c:pt idx="15817">
                  <c:v>1120.7438959999999</c:v>
                </c:pt>
                <c:pt idx="15818">
                  <c:v>1120.8055420000001</c:v>
                </c:pt>
                <c:pt idx="15819">
                  <c:v>1120.8670649999999</c:v>
                </c:pt>
                <c:pt idx="15820">
                  <c:v>1120.9285890000001</c:v>
                </c:pt>
                <c:pt idx="15821">
                  <c:v>1120.990112</c:v>
                </c:pt>
                <c:pt idx="15822">
                  <c:v>1121.0517580000001</c:v>
                </c:pt>
                <c:pt idx="15823">
                  <c:v>1121.1132809999999</c:v>
                </c:pt>
                <c:pt idx="15824">
                  <c:v>1121.174927</c:v>
                </c:pt>
                <c:pt idx="15825">
                  <c:v>1121.2364500000001</c:v>
                </c:pt>
                <c:pt idx="15826">
                  <c:v>1121.298096</c:v>
                </c:pt>
                <c:pt idx="15827">
                  <c:v>1121.3596190000001</c:v>
                </c:pt>
                <c:pt idx="15828">
                  <c:v>1121.4212649999999</c:v>
                </c:pt>
                <c:pt idx="15829">
                  <c:v>1121.482788</c:v>
                </c:pt>
                <c:pt idx="15830">
                  <c:v>1121.5444339999999</c:v>
                </c:pt>
                <c:pt idx="15831">
                  <c:v>1121.6062010000001</c:v>
                </c:pt>
                <c:pt idx="15832">
                  <c:v>1121.667725</c:v>
                </c:pt>
                <c:pt idx="15833">
                  <c:v>1121.7294919999999</c:v>
                </c:pt>
                <c:pt idx="15834">
                  <c:v>1121.7910159999999</c:v>
                </c:pt>
                <c:pt idx="15835">
                  <c:v>1121.852783</c:v>
                </c:pt>
                <c:pt idx="15836">
                  <c:v>1121.914307</c:v>
                </c:pt>
                <c:pt idx="15837">
                  <c:v>1121.9760739999999</c:v>
                </c:pt>
                <c:pt idx="15838">
                  <c:v>1122.03772</c:v>
                </c:pt>
                <c:pt idx="15839">
                  <c:v>1122.099365</c:v>
                </c:pt>
                <c:pt idx="15840">
                  <c:v>1122.1610109999999</c:v>
                </c:pt>
                <c:pt idx="15841">
                  <c:v>1122.2227780000001</c:v>
                </c:pt>
                <c:pt idx="15842">
                  <c:v>1122.2844239999999</c:v>
                </c:pt>
                <c:pt idx="15843">
                  <c:v>1122.3461910000001</c:v>
                </c:pt>
                <c:pt idx="15844">
                  <c:v>1122.407837</c:v>
                </c:pt>
                <c:pt idx="15845">
                  <c:v>1122.4696039999999</c:v>
                </c:pt>
                <c:pt idx="15846">
                  <c:v>1122.53125</c:v>
                </c:pt>
                <c:pt idx="15847">
                  <c:v>1122.593018</c:v>
                </c:pt>
                <c:pt idx="15848">
                  <c:v>1122.6547849999999</c:v>
                </c:pt>
                <c:pt idx="15849">
                  <c:v>1122.716553</c:v>
                </c:pt>
                <c:pt idx="15850">
                  <c:v>1122.778198</c:v>
                </c:pt>
                <c:pt idx="15851">
                  <c:v>1122.8400879999999</c:v>
                </c:pt>
                <c:pt idx="15852">
                  <c:v>1122.9018550000001</c:v>
                </c:pt>
                <c:pt idx="15853">
                  <c:v>1122.9636230000001</c:v>
                </c:pt>
                <c:pt idx="15854">
                  <c:v>1123.0253909999999</c:v>
                </c:pt>
                <c:pt idx="15855">
                  <c:v>1123.087158</c:v>
                </c:pt>
                <c:pt idx="15856">
                  <c:v>1123.149048</c:v>
                </c:pt>
                <c:pt idx="15857">
                  <c:v>1123.2108149999999</c:v>
                </c:pt>
                <c:pt idx="15858">
                  <c:v>1123.2725829999999</c:v>
                </c:pt>
                <c:pt idx="15859">
                  <c:v>1123.334351</c:v>
                </c:pt>
                <c:pt idx="15860">
                  <c:v>1123.39624</c:v>
                </c:pt>
                <c:pt idx="15861">
                  <c:v>1123.4580080000001</c:v>
                </c:pt>
                <c:pt idx="15862">
                  <c:v>1123.5198969999999</c:v>
                </c:pt>
                <c:pt idx="15863">
                  <c:v>1123.5816649999999</c:v>
                </c:pt>
                <c:pt idx="15864">
                  <c:v>1123.643677</c:v>
                </c:pt>
                <c:pt idx="15865">
                  <c:v>1123.7054439999999</c:v>
                </c:pt>
                <c:pt idx="15866">
                  <c:v>1123.7673339999999</c:v>
                </c:pt>
                <c:pt idx="15867">
                  <c:v>1123.8291019999999</c:v>
                </c:pt>
                <c:pt idx="15868">
                  <c:v>1123.8911129999999</c:v>
                </c:pt>
                <c:pt idx="15869">
                  <c:v>1123.9528809999999</c:v>
                </c:pt>
                <c:pt idx="15870">
                  <c:v>1124.014893</c:v>
                </c:pt>
                <c:pt idx="15871">
                  <c:v>1124.0766599999999</c:v>
                </c:pt>
                <c:pt idx="15872">
                  <c:v>1124.138672</c:v>
                </c:pt>
                <c:pt idx="15873">
                  <c:v>1124.200562</c:v>
                </c:pt>
                <c:pt idx="15874">
                  <c:v>1124.2624510000001</c:v>
                </c:pt>
                <c:pt idx="15875">
                  <c:v>1124.3244629999999</c:v>
                </c:pt>
                <c:pt idx="15876">
                  <c:v>1124.3863530000001</c:v>
                </c:pt>
                <c:pt idx="15877">
                  <c:v>1124.4483640000001</c:v>
                </c:pt>
                <c:pt idx="15878">
                  <c:v>1124.510254</c:v>
                </c:pt>
                <c:pt idx="15879">
                  <c:v>1124.5722659999999</c:v>
                </c:pt>
                <c:pt idx="15880">
                  <c:v>1124.634155</c:v>
                </c:pt>
                <c:pt idx="15881">
                  <c:v>1124.6961670000001</c:v>
                </c:pt>
                <c:pt idx="15882">
                  <c:v>1124.758057</c:v>
                </c:pt>
                <c:pt idx="15883">
                  <c:v>1124.820068</c:v>
                </c:pt>
                <c:pt idx="15884">
                  <c:v>1124.8819579999999</c:v>
                </c:pt>
                <c:pt idx="15885">
                  <c:v>1124.944092</c:v>
                </c:pt>
                <c:pt idx="15886">
                  <c:v>1125.005981</c:v>
                </c:pt>
                <c:pt idx="15887">
                  <c:v>1125.068115</c:v>
                </c:pt>
                <c:pt idx="15888">
                  <c:v>1125.130005</c:v>
                </c:pt>
                <c:pt idx="15889">
                  <c:v>1125.192139</c:v>
                </c:pt>
                <c:pt idx="15890">
                  <c:v>1125.2540280000001</c:v>
                </c:pt>
                <c:pt idx="15891">
                  <c:v>1125.3161620000001</c:v>
                </c:pt>
                <c:pt idx="15892">
                  <c:v>1125.3781739999999</c:v>
                </c:pt>
                <c:pt idx="15893">
                  <c:v>1125.440186</c:v>
                </c:pt>
                <c:pt idx="15894">
                  <c:v>1125.5023189999999</c:v>
                </c:pt>
                <c:pt idx="15895">
                  <c:v>1125.564331</c:v>
                </c:pt>
                <c:pt idx="15896">
                  <c:v>1125.6264650000001</c:v>
                </c:pt>
                <c:pt idx="15897">
                  <c:v>1125.6884769999999</c:v>
                </c:pt>
                <c:pt idx="15898">
                  <c:v>1125.7506100000001</c:v>
                </c:pt>
                <c:pt idx="15899">
                  <c:v>1125.8126219999999</c:v>
                </c:pt>
                <c:pt idx="15900">
                  <c:v>1125.8747559999999</c:v>
                </c:pt>
                <c:pt idx="15901">
                  <c:v>1125.9368899999999</c:v>
                </c:pt>
                <c:pt idx="15902">
                  <c:v>1125.9990230000001</c:v>
                </c:pt>
                <c:pt idx="15903">
                  <c:v>1126.0610349999999</c:v>
                </c:pt>
                <c:pt idx="15904">
                  <c:v>1126.1232910000001</c:v>
                </c:pt>
                <c:pt idx="15905">
                  <c:v>1126.185303</c:v>
                </c:pt>
                <c:pt idx="15906">
                  <c:v>1126.2475589999999</c:v>
                </c:pt>
                <c:pt idx="15907">
                  <c:v>1126.3095699999999</c:v>
                </c:pt>
                <c:pt idx="15908">
                  <c:v>1126.3718260000001</c:v>
                </c:pt>
                <c:pt idx="15909">
                  <c:v>1126.4338379999999</c:v>
                </c:pt>
                <c:pt idx="15910">
                  <c:v>1126.4960940000001</c:v>
                </c:pt>
                <c:pt idx="15911">
                  <c:v>1126.5582280000001</c:v>
                </c:pt>
                <c:pt idx="15912">
                  <c:v>1126.6204829999999</c:v>
                </c:pt>
                <c:pt idx="15913">
                  <c:v>1126.6826169999999</c:v>
                </c:pt>
                <c:pt idx="15914">
                  <c:v>1126.7448730000001</c:v>
                </c:pt>
                <c:pt idx="15915">
                  <c:v>1126.807129</c:v>
                </c:pt>
                <c:pt idx="15916">
                  <c:v>1126.869263</c:v>
                </c:pt>
                <c:pt idx="15917">
                  <c:v>1126.931519</c:v>
                </c:pt>
                <c:pt idx="15918">
                  <c:v>1126.9936520000001</c:v>
                </c:pt>
                <c:pt idx="15919">
                  <c:v>1127.055908</c:v>
                </c:pt>
                <c:pt idx="15920">
                  <c:v>1127.118164</c:v>
                </c:pt>
                <c:pt idx="15921">
                  <c:v>1127.1804199999999</c:v>
                </c:pt>
                <c:pt idx="15922">
                  <c:v>1127.2425539999999</c:v>
                </c:pt>
                <c:pt idx="15923">
                  <c:v>1127.304932</c:v>
                </c:pt>
                <c:pt idx="15924">
                  <c:v>1127.3670649999999</c:v>
                </c:pt>
                <c:pt idx="15925">
                  <c:v>1127.429443</c:v>
                </c:pt>
                <c:pt idx="15926">
                  <c:v>1127.4916989999999</c:v>
                </c:pt>
                <c:pt idx="15927">
                  <c:v>1127.5539550000001</c:v>
                </c:pt>
                <c:pt idx="15928">
                  <c:v>1127.616211</c:v>
                </c:pt>
                <c:pt idx="15929">
                  <c:v>1127.6785890000001</c:v>
                </c:pt>
                <c:pt idx="15930">
                  <c:v>1127.740845</c:v>
                </c:pt>
                <c:pt idx="15931">
                  <c:v>1127.8032229999999</c:v>
                </c:pt>
                <c:pt idx="15932">
                  <c:v>1127.8654790000001</c:v>
                </c:pt>
                <c:pt idx="15933">
                  <c:v>1127.927856</c:v>
                </c:pt>
                <c:pt idx="15934">
                  <c:v>1127.990112</c:v>
                </c:pt>
                <c:pt idx="15935">
                  <c:v>1128.05249</c:v>
                </c:pt>
                <c:pt idx="15936">
                  <c:v>1128.1148679999999</c:v>
                </c:pt>
                <c:pt idx="15937">
                  <c:v>1128.177124</c:v>
                </c:pt>
                <c:pt idx="15938">
                  <c:v>1128.239624</c:v>
                </c:pt>
                <c:pt idx="15939">
                  <c:v>1128.30188</c:v>
                </c:pt>
                <c:pt idx="15940">
                  <c:v>1128.3642580000001</c:v>
                </c:pt>
                <c:pt idx="15941">
                  <c:v>1128.4266359999999</c:v>
                </c:pt>
                <c:pt idx="15942">
                  <c:v>1128.489014</c:v>
                </c:pt>
                <c:pt idx="15943">
                  <c:v>1128.5513920000001</c:v>
                </c:pt>
                <c:pt idx="15944">
                  <c:v>1128.6138920000001</c:v>
                </c:pt>
                <c:pt idx="15945">
                  <c:v>1128.6761469999999</c:v>
                </c:pt>
                <c:pt idx="15946">
                  <c:v>1128.7386469999999</c:v>
                </c:pt>
                <c:pt idx="15947">
                  <c:v>1128.801025</c:v>
                </c:pt>
                <c:pt idx="15948">
                  <c:v>1128.863525</c:v>
                </c:pt>
                <c:pt idx="15949">
                  <c:v>1128.9259030000001</c:v>
                </c:pt>
                <c:pt idx="15950">
                  <c:v>1128.9884030000001</c:v>
                </c:pt>
                <c:pt idx="15951">
                  <c:v>1129.0507809999999</c:v>
                </c:pt>
                <c:pt idx="15952">
                  <c:v>1129.1132809999999</c:v>
                </c:pt>
                <c:pt idx="15953">
                  <c:v>1129.175659</c:v>
                </c:pt>
                <c:pt idx="15954">
                  <c:v>1129.238159</c:v>
                </c:pt>
                <c:pt idx="15955">
                  <c:v>1129.300659</c:v>
                </c:pt>
                <c:pt idx="15956">
                  <c:v>1129.363159</c:v>
                </c:pt>
                <c:pt idx="15957">
                  <c:v>1129.425659</c:v>
                </c:pt>
                <c:pt idx="15958">
                  <c:v>1129.488159</c:v>
                </c:pt>
                <c:pt idx="15959">
                  <c:v>1129.550659</c:v>
                </c:pt>
                <c:pt idx="15960">
                  <c:v>1129.613159</c:v>
                </c:pt>
                <c:pt idx="15961">
                  <c:v>1129.675659</c:v>
                </c:pt>
                <c:pt idx="15962">
                  <c:v>1129.738159</c:v>
                </c:pt>
                <c:pt idx="15963">
                  <c:v>1129.8007809999999</c:v>
                </c:pt>
                <c:pt idx="15964">
                  <c:v>1129.8632809999999</c:v>
                </c:pt>
                <c:pt idx="15965">
                  <c:v>1129.9257809999999</c:v>
                </c:pt>
                <c:pt idx="15966">
                  <c:v>1129.9882809999999</c:v>
                </c:pt>
                <c:pt idx="15967">
                  <c:v>1130.0509030000001</c:v>
                </c:pt>
                <c:pt idx="15968">
                  <c:v>1130.1134030000001</c:v>
                </c:pt>
                <c:pt idx="15969">
                  <c:v>1130.176025</c:v>
                </c:pt>
                <c:pt idx="15970">
                  <c:v>1130.238525</c:v>
                </c:pt>
                <c:pt idx="15971">
                  <c:v>1130.3012699999999</c:v>
                </c:pt>
                <c:pt idx="15972">
                  <c:v>1130.3637699999999</c:v>
                </c:pt>
                <c:pt idx="15973">
                  <c:v>1130.4263920000001</c:v>
                </c:pt>
                <c:pt idx="15974">
                  <c:v>1130.4888920000001</c:v>
                </c:pt>
                <c:pt idx="15975">
                  <c:v>1130.5516359999999</c:v>
                </c:pt>
                <c:pt idx="15976">
                  <c:v>1130.6141359999999</c:v>
                </c:pt>
                <c:pt idx="15977">
                  <c:v>1130.67688</c:v>
                </c:pt>
                <c:pt idx="15978">
                  <c:v>1130.7395019999999</c:v>
                </c:pt>
                <c:pt idx="15979">
                  <c:v>1130.802124</c:v>
                </c:pt>
                <c:pt idx="15980">
                  <c:v>1130.8648679999999</c:v>
                </c:pt>
                <c:pt idx="15981">
                  <c:v>1130.9273679999999</c:v>
                </c:pt>
                <c:pt idx="15982">
                  <c:v>1130.990112</c:v>
                </c:pt>
                <c:pt idx="15983">
                  <c:v>1131.0527340000001</c:v>
                </c:pt>
                <c:pt idx="15984">
                  <c:v>1131.1154790000001</c:v>
                </c:pt>
                <c:pt idx="15985">
                  <c:v>1131.178101</c:v>
                </c:pt>
                <c:pt idx="15986">
                  <c:v>1131.240845</c:v>
                </c:pt>
                <c:pt idx="15987">
                  <c:v>1131.303467</c:v>
                </c:pt>
                <c:pt idx="15988">
                  <c:v>1131.366211</c:v>
                </c:pt>
                <c:pt idx="15989">
                  <c:v>1131.4289550000001</c:v>
                </c:pt>
                <c:pt idx="15990">
                  <c:v>1131.4916989999999</c:v>
                </c:pt>
                <c:pt idx="15991">
                  <c:v>1131.5543210000001</c:v>
                </c:pt>
                <c:pt idx="15992">
                  <c:v>1131.6170649999999</c:v>
                </c:pt>
                <c:pt idx="15993">
                  <c:v>1131.6798100000001</c:v>
                </c:pt>
                <c:pt idx="15994">
                  <c:v>1131.7425539999999</c:v>
                </c:pt>
                <c:pt idx="15995">
                  <c:v>1131.805298</c:v>
                </c:pt>
                <c:pt idx="15996">
                  <c:v>1131.868164</c:v>
                </c:pt>
                <c:pt idx="15997">
                  <c:v>1131.9307859999999</c:v>
                </c:pt>
                <c:pt idx="15998">
                  <c:v>1131.9936520000001</c:v>
                </c:pt>
                <c:pt idx="15999">
                  <c:v>1132.056519</c:v>
                </c:pt>
                <c:pt idx="16000">
                  <c:v>1132.119263</c:v>
                </c:pt>
                <c:pt idx="16001">
                  <c:v>1132.1820070000001</c:v>
                </c:pt>
                <c:pt idx="16002">
                  <c:v>1132.244751</c:v>
                </c:pt>
                <c:pt idx="16003">
                  <c:v>1132.3076169999999</c:v>
                </c:pt>
                <c:pt idx="16004">
                  <c:v>1132.370361</c:v>
                </c:pt>
                <c:pt idx="16005">
                  <c:v>1132.43335</c:v>
                </c:pt>
                <c:pt idx="16006">
                  <c:v>1132.4960940000001</c:v>
                </c:pt>
                <c:pt idx="16007">
                  <c:v>1132.5589600000001</c:v>
                </c:pt>
                <c:pt idx="16008">
                  <c:v>1132.6217039999999</c:v>
                </c:pt>
                <c:pt idx="16009">
                  <c:v>1132.684692</c:v>
                </c:pt>
                <c:pt idx="16010">
                  <c:v>1132.747437</c:v>
                </c:pt>
                <c:pt idx="16011">
                  <c:v>1132.810303</c:v>
                </c:pt>
                <c:pt idx="16012">
                  <c:v>1132.873169</c:v>
                </c:pt>
                <c:pt idx="16013">
                  <c:v>1132.9361570000001</c:v>
                </c:pt>
                <c:pt idx="16014">
                  <c:v>1132.9989009999999</c:v>
                </c:pt>
                <c:pt idx="16015">
                  <c:v>1133.0618899999999</c:v>
                </c:pt>
                <c:pt idx="16016">
                  <c:v>1133.1247559999999</c:v>
                </c:pt>
                <c:pt idx="16017">
                  <c:v>1133.1876219999999</c:v>
                </c:pt>
                <c:pt idx="16018">
                  <c:v>1133.2504879999999</c:v>
                </c:pt>
                <c:pt idx="16019">
                  <c:v>1133.3134769999999</c:v>
                </c:pt>
                <c:pt idx="16020">
                  <c:v>1133.3764650000001</c:v>
                </c:pt>
                <c:pt idx="16021">
                  <c:v>1133.439331</c:v>
                </c:pt>
                <c:pt idx="16022">
                  <c:v>1133.5023189999999</c:v>
                </c:pt>
                <c:pt idx="16023">
                  <c:v>1133.565186</c:v>
                </c:pt>
                <c:pt idx="16024">
                  <c:v>1133.6282960000001</c:v>
                </c:pt>
                <c:pt idx="16025">
                  <c:v>1133.6911620000001</c:v>
                </c:pt>
                <c:pt idx="16026">
                  <c:v>1133.75415</c:v>
                </c:pt>
                <c:pt idx="16027">
                  <c:v>1133.817139</c:v>
                </c:pt>
                <c:pt idx="16028">
                  <c:v>1133.8801269999999</c:v>
                </c:pt>
                <c:pt idx="16029">
                  <c:v>1133.9429929999999</c:v>
                </c:pt>
                <c:pt idx="16030">
                  <c:v>1134.0061040000001</c:v>
                </c:pt>
                <c:pt idx="16031">
                  <c:v>1134.069092</c:v>
                </c:pt>
                <c:pt idx="16032">
                  <c:v>1134.1320800000001</c:v>
                </c:pt>
                <c:pt idx="16033">
                  <c:v>1134.195068</c:v>
                </c:pt>
                <c:pt idx="16034">
                  <c:v>1134.2581789999999</c:v>
                </c:pt>
                <c:pt idx="16035">
                  <c:v>1134.3211670000001</c:v>
                </c:pt>
                <c:pt idx="16036">
                  <c:v>1134.384155</c:v>
                </c:pt>
                <c:pt idx="16037">
                  <c:v>1134.447144</c:v>
                </c:pt>
                <c:pt idx="16038">
                  <c:v>1134.510254</c:v>
                </c:pt>
                <c:pt idx="16039">
                  <c:v>1134.5733640000001</c:v>
                </c:pt>
                <c:pt idx="16040">
                  <c:v>1134.636475</c:v>
                </c:pt>
                <c:pt idx="16041">
                  <c:v>1134.6995850000001</c:v>
                </c:pt>
                <c:pt idx="16042">
                  <c:v>1134.762573</c:v>
                </c:pt>
                <c:pt idx="16043">
                  <c:v>1134.8256839999999</c:v>
                </c:pt>
                <c:pt idx="16044">
                  <c:v>1134.888794</c:v>
                </c:pt>
                <c:pt idx="16045">
                  <c:v>1134.951904</c:v>
                </c:pt>
                <c:pt idx="16046">
                  <c:v>1135.0150149999999</c:v>
                </c:pt>
                <c:pt idx="16047">
                  <c:v>1135.078125</c:v>
                </c:pt>
                <c:pt idx="16048">
                  <c:v>1135.1412350000001</c:v>
                </c:pt>
                <c:pt idx="16049">
                  <c:v>1135.204346</c:v>
                </c:pt>
                <c:pt idx="16050">
                  <c:v>1135.267456</c:v>
                </c:pt>
                <c:pt idx="16051">
                  <c:v>1135.330688</c:v>
                </c:pt>
                <c:pt idx="16052">
                  <c:v>1135.3937989999999</c:v>
                </c:pt>
                <c:pt idx="16053">
                  <c:v>1135.456909</c:v>
                </c:pt>
                <c:pt idx="16054">
                  <c:v>1135.5200199999999</c:v>
                </c:pt>
                <c:pt idx="16055">
                  <c:v>1135.5832519999999</c:v>
                </c:pt>
                <c:pt idx="16056">
                  <c:v>1135.646362</c:v>
                </c:pt>
                <c:pt idx="16057">
                  <c:v>1135.709595</c:v>
                </c:pt>
                <c:pt idx="16058">
                  <c:v>1135.772827</c:v>
                </c:pt>
                <c:pt idx="16059">
                  <c:v>1135.8360600000001</c:v>
                </c:pt>
                <c:pt idx="16060">
                  <c:v>1135.8992920000001</c:v>
                </c:pt>
                <c:pt idx="16061">
                  <c:v>1135.9624020000001</c:v>
                </c:pt>
                <c:pt idx="16062">
                  <c:v>1136.0257570000001</c:v>
                </c:pt>
                <c:pt idx="16063">
                  <c:v>1136.0888669999999</c:v>
                </c:pt>
                <c:pt idx="16064">
                  <c:v>1136.1522219999999</c:v>
                </c:pt>
                <c:pt idx="16065">
                  <c:v>1136.215332</c:v>
                </c:pt>
                <c:pt idx="16066">
                  <c:v>1136.278687</c:v>
                </c:pt>
                <c:pt idx="16067">
                  <c:v>1136.341919</c:v>
                </c:pt>
                <c:pt idx="16068">
                  <c:v>1136.4051509999999</c:v>
                </c:pt>
                <c:pt idx="16069">
                  <c:v>1136.468384</c:v>
                </c:pt>
                <c:pt idx="16070">
                  <c:v>1136.5317379999999</c:v>
                </c:pt>
                <c:pt idx="16071">
                  <c:v>1136.594971</c:v>
                </c:pt>
                <c:pt idx="16072">
                  <c:v>1136.6583250000001</c:v>
                </c:pt>
                <c:pt idx="16073">
                  <c:v>1136.721558</c:v>
                </c:pt>
                <c:pt idx="16074">
                  <c:v>1136.7849120000001</c:v>
                </c:pt>
                <c:pt idx="16075">
                  <c:v>1136.8481449999999</c:v>
                </c:pt>
                <c:pt idx="16076">
                  <c:v>1136.911499</c:v>
                </c:pt>
                <c:pt idx="16077">
                  <c:v>1136.974731</c:v>
                </c:pt>
                <c:pt idx="16078">
                  <c:v>1137.0382079999999</c:v>
                </c:pt>
                <c:pt idx="16079">
                  <c:v>1137.1014399999999</c:v>
                </c:pt>
                <c:pt idx="16080">
                  <c:v>1137.1649170000001</c:v>
                </c:pt>
                <c:pt idx="16081">
                  <c:v>1137.2282709999999</c:v>
                </c:pt>
                <c:pt idx="16082">
                  <c:v>1137.291626</c:v>
                </c:pt>
                <c:pt idx="16083">
                  <c:v>1137.3549800000001</c:v>
                </c:pt>
                <c:pt idx="16084">
                  <c:v>1137.4183350000001</c:v>
                </c:pt>
                <c:pt idx="16085">
                  <c:v>1137.481812</c:v>
                </c:pt>
                <c:pt idx="16086">
                  <c:v>1137.545044</c:v>
                </c:pt>
                <c:pt idx="16087">
                  <c:v>1137.6085210000001</c:v>
                </c:pt>
                <c:pt idx="16088">
                  <c:v>1137.671875</c:v>
                </c:pt>
                <c:pt idx="16089">
                  <c:v>1137.7353519999999</c:v>
                </c:pt>
                <c:pt idx="16090">
                  <c:v>1137.798706</c:v>
                </c:pt>
                <c:pt idx="16091">
                  <c:v>1137.862183</c:v>
                </c:pt>
                <c:pt idx="16092">
                  <c:v>1137.9255370000001</c:v>
                </c:pt>
                <c:pt idx="16093">
                  <c:v>1137.989014</c:v>
                </c:pt>
                <c:pt idx="16094">
                  <c:v>1138.05249</c:v>
                </c:pt>
                <c:pt idx="16095">
                  <c:v>1138.115967</c:v>
                </c:pt>
                <c:pt idx="16096">
                  <c:v>1138.1793210000001</c:v>
                </c:pt>
                <c:pt idx="16097">
                  <c:v>1138.2429199999999</c:v>
                </c:pt>
                <c:pt idx="16098">
                  <c:v>1138.306274</c:v>
                </c:pt>
                <c:pt idx="16099">
                  <c:v>1138.3698730000001</c:v>
                </c:pt>
                <c:pt idx="16100">
                  <c:v>1138.4332280000001</c:v>
                </c:pt>
                <c:pt idx="16101">
                  <c:v>1138.4968260000001</c:v>
                </c:pt>
                <c:pt idx="16102">
                  <c:v>1138.5604249999999</c:v>
                </c:pt>
                <c:pt idx="16103">
                  <c:v>1138.623779</c:v>
                </c:pt>
                <c:pt idx="16104">
                  <c:v>1138.6873780000001</c:v>
                </c:pt>
                <c:pt idx="16105">
                  <c:v>1138.7508539999999</c:v>
                </c:pt>
                <c:pt idx="16106">
                  <c:v>1138.814453</c:v>
                </c:pt>
                <c:pt idx="16107">
                  <c:v>1138.8779300000001</c:v>
                </c:pt>
                <c:pt idx="16108">
                  <c:v>1138.9415280000001</c:v>
                </c:pt>
                <c:pt idx="16109">
                  <c:v>1139.005005</c:v>
                </c:pt>
                <c:pt idx="16110">
                  <c:v>1139.0686040000001</c:v>
                </c:pt>
                <c:pt idx="16111">
                  <c:v>1139.1320800000001</c:v>
                </c:pt>
                <c:pt idx="16112">
                  <c:v>1139.1958010000001</c:v>
                </c:pt>
                <c:pt idx="16113">
                  <c:v>1139.2592770000001</c:v>
                </c:pt>
                <c:pt idx="16114">
                  <c:v>1139.322876</c:v>
                </c:pt>
                <c:pt idx="16115">
                  <c:v>1139.386475</c:v>
                </c:pt>
                <c:pt idx="16116">
                  <c:v>1139.450073</c:v>
                </c:pt>
                <c:pt idx="16117">
                  <c:v>1139.513672</c:v>
                </c:pt>
                <c:pt idx="16118">
                  <c:v>1139.577393</c:v>
                </c:pt>
                <c:pt idx="16119">
                  <c:v>1139.6408690000001</c:v>
                </c:pt>
                <c:pt idx="16120">
                  <c:v>1139.7045900000001</c:v>
                </c:pt>
                <c:pt idx="16121">
                  <c:v>1139.768188</c:v>
                </c:pt>
                <c:pt idx="16122">
                  <c:v>1139.831909</c:v>
                </c:pt>
                <c:pt idx="16123">
                  <c:v>1139.89563</c:v>
                </c:pt>
                <c:pt idx="16124">
                  <c:v>1139.9592290000001</c:v>
                </c:pt>
                <c:pt idx="16125">
                  <c:v>1140.0229489999999</c:v>
                </c:pt>
                <c:pt idx="16126">
                  <c:v>1140.086548</c:v>
                </c:pt>
                <c:pt idx="16127">
                  <c:v>1140.150269</c:v>
                </c:pt>
                <c:pt idx="16128">
                  <c:v>1140.2138669999999</c:v>
                </c:pt>
                <c:pt idx="16129">
                  <c:v>1140.2775879999999</c:v>
                </c:pt>
                <c:pt idx="16130">
                  <c:v>1140.3413089999999</c:v>
                </c:pt>
                <c:pt idx="16131">
                  <c:v>1140.405029</c:v>
                </c:pt>
                <c:pt idx="16132">
                  <c:v>1140.46875</c:v>
                </c:pt>
                <c:pt idx="16133">
                  <c:v>1140.532471</c:v>
                </c:pt>
                <c:pt idx="16134">
                  <c:v>1140.5961910000001</c:v>
                </c:pt>
                <c:pt idx="16135">
                  <c:v>1140.6599120000001</c:v>
                </c:pt>
                <c:pt idx="16136">
                  <c:v>1140.7236330000001</c:v>
                </c:pt>
                <c:pt idx="16137">
                  <c:v>1140.787476</c:v>
                </c:pt>
                <c:pt idx="16138">
                  <c:v>1140.8510739999999</c:v>
                </c:pt>
                <c:pt idx="16139">
                  <c:v>1140.9149170000001</c:v>
                </c:pt>
                <c:pt idx="16140">
                  <c:v>1140.978638</c:v>
                </c:pt>
                <c:pt idx="16141">
                  <c:v>1141.0424800000001</c:v>
                </c:pt>
                <c:pt idx="16142">
                  <c:v>1141.1062010000001</c:v>
                </c:pt>
                <c:pt idx="16143">
                  <c:v>1141.170044</c:v>
                </c:pt>
                <c:pt idx="16144">
                  <c:v>1141.2338870000001</c:v>
                </c:pt>
                <c:pt idx="16145">
                  <c:v>1141.2977289999999</c:v>
                </c:pt>
                <c:pt idx="16146">
                  <c:v>1141.361572</c:v>
                </c:pt>
                <c:pt idx="16147">
                  <c:v>1141.425293</c:v>
                </c:pt>
                <c:pt idx="16148">
                  <c:v>1141.4892580000001</c:v>
                </c:pt>
                <c:pt idx="16149">
                  <c:v>1141.5529790000001</c:v>
                </c:pt>
                <c:pt idx="16150">
                  <c:v>1141.616943</c:v>
                </c:pt>
                <c:pt idx="16151">
                  <c:v>1141.680664</c:v>
                </c:pt>
                <c:pt idx="16152">
                  <c:v>1141.744629</c:v>
                </c:pt>
                <c:pt idx="16153">
                  <c:v>1141.80835</c:v>
                </c:pt>
                <c:pt idx="16154">
                  <c:v>1141.872314</c:v>
                </c:pt>
                <c:pt idx="16155">
                  <c:v>1141.9361570000001</c:v>
                </c:pt>
                <c:pt idx="16156">
                  <c:v>1142.0001219999999</c:v>
                </c:pt>
                <c:pt idx="16157">
                  <c:v>1142.0639650000001</c:v>
                </c:pt>
                <c:pt idx="16158">
                  <c:v>1142.1279300000001</c:v>
                </c:pt>
                <c:pt idx="16159">
                  <c:v>1142.1917719999999</c:v>
                </c:pt>
                <c:pt idx="16160">
                  <c:v>1142.255737</c:v>
                </c:pt>
                <c:pt idx="16161">
                  <c:v>1142.3195800000001</c:v>
                </c:pt>
                <c:pt idx="16162">
                  <c:v>1142.3835449999999</c:v>
                </c:pt>
                <c:pt idx="16163">
                  <c:v>1142.447388</c:v>
                </c:pt>
                <c:pt idx="16164">
                  <c:v>1142.511475</c:v>
                </c:pt>
                <c:pt idx="16165">
                  <c:v>1142.575439</c:v>
                </c:pt>
                <c:pt idx="16166">
                  <c:v>1142.6392820000001</c:v>
                </c:pt>
                <c:pt idx="16167">
                  <c:v>1142.7033690000001</c:v>
                </c:pt>
                <c:pt idx="16168">
                  <c:v>1142.767212</c:v>
                </c:pt>
                <c:pt idx="16169">
                  <c:v>1142.8312989999999</c:v>
                </c:pt>
                <c:pt idx="16170">
                  <c:v>1142.895264</c:v>
                </c:pt>
                <c:pt idx="16171">
                  <c:v>1142.9592290000001</c:v>
                </c:pt>
                <c:pt idx="16172">
                  <c:v>1143.023193</c:v>
                </c:pt>
                <c:pt idx="16173">
                  <c:v>1143.08728</c:v>
                </c:pt>
                <c:pt idx="16174">
                  <c:v>1143.151245</c:v>
                </c:pt>
                <c:pt idx="16175">
                  <c:v>1143.215332</c:v>
                </c:pt>
                <c:pt idx="16176">
                  <c:v>1143.279297</c:v>
                </c:pt>
                <c:pt idx="16177">
                  <c:v>1143.343384</c:v>
                </c:pt>
                <c:pt idx="16178">
                  <c:v>1143.4073490000001</c:v>
                </c:pt>
                <c:pt idx="16179">
                  <c:v>1143.471436</c:v>
                </c:pt>
                <c:pt idx="16180">
                  <c:v>1143.5355219999999</c:v>
                </c:pt>
                <c:pt idx="16181">
                  <c:v>1143.5996090000001</c:v>
                </c:pt>
                <c:pt idx="16182">
                  <c:v>1143.6635739999999</c:v>
                </c:pt>
                <c:pt idx="16183">
                  <c:v>1143.727783</c:v>
                </c:pt>
                <c:pt idx="16184">
                  <c:v>1143.7917480000001</c:v>
                </c:pt>
                <c:pt idx="16185">
                  <c:v>1143.855957</c:v>
                </c:pt>
                <c:pt idx="16186">
                  <c:v>1143.920044</c:v>
                </c:pt>
                <c:pt idx="16187">
                  <c:v>1143.9841309999999</c:v>
                </c:pt>
                <c:pt idx="16188">
                  <c:v>1144.0483400000001</c:v>
                </c:pt>
                <c:pt idx="16189">
                  <c:v>1144.112427</c:v>
                </c:pt>
                <c:pt idx="16190">
                  <c:v>1144.176514</c:v>
                </c:pt>
                <c:pt idx="16191">
                  <c:v>1144.240601</c:v>
                </c:pt>
                <c:pt idx="16192">
                  <c:v>1144.3048100000001</c:v>
                </c:pt>
                <c:pt idx="16193">
                  <c:v>1144.3688959999999</c:v>
                </c:pt>
                <c:pt idx="16194">
                  <c:v>1144.4331050000001</c:v>
                </c:pt>
                <c:pt idx="16195">
                  <c:v>1144.497314</c:v>
                </c:pt>
                <c:pt idx="16196">
                  <c:v>1144.5615230000001</c:v>
                </c:pt>
                <c:pt idx="16197">
                  <c:v>1144.6256100000001</c:v>
                </c:pt>
                <c:pt idx="16198">
                  <c:v>1144.6898189999999</c:v>
                </c:pt>
                <c:pt idx="16199">
                  <c:v>1144.7540280000001</c:v>
                </c:pt>
                <c:pt idx="16200">
                  <c:v>1144.818237</c:v>
                </c:pt>
                <c:pt idx="16201">
                  <c:v>1144.8824460000001</c:v>
                </c:pt>
                <c:pt idx="16202">
                  <c:v>1144.946655</c:v>
                </c:pt>
                <c:pt idx="16203">
                  <c:v>1145.0108640000001</c:v>
                </c:pt>
                <c:pt idx="16204">
                  <c:v>1145.075073</c:v>
                </c:pt>
                <c:pt idx="16205">
                  <c:v>1145.1392820000001</c:v>
                </c:pt>
                <c:pt idx="16206">
                  <c:v>1145.2036129999999</c:v>
                </c:pt>
                <c:pt idx="16207">
                  <c:v>1145.2679439999999</c:v>
                </c:pt>
                <c:pt idx="16208">
                  <c:v>1145.3321530000001</c:v>
                </c:pt>
                <c:pt idx="16209">
                  <c:v>1145.3964840000001</c:v>
                </c:pt>
                <c:pt idx="16210">
                  <c:v>1145.460693</c:v>
                </c:pt>
                <c:pt idx="16211">
                  <c:v>1145.525024</c:v>
                </c:pt>
                <c:pt idx="16212">
                  <c:v>1145.5892329999999</c:v>
                </c:pt>
                <c:pt idx="16213">
                  <c:v>1145.653564</c:v>
                </c:pt>
                <c:pt idx="16214">
                  <c:v>1145.7177730000001</c:v>
                </c:pt>
                <c:pt idx="16215">
                  <c:v>1145.7822269999999</c:v>
                </c:pt>
                <c:pt idx="16216">
                  <c:v>1145.846436</c:v>
                </c:pt>
                <c:pt idx="16217">
                  <c:v>1145.910889</c:v>
                </c:pt>
                <c:pt idx="16218">
                  <c:v>1145.9750979999999</c:v>
                </c:pt>
                <c:pt idx="16219">
                  <c:v>1146.0395510000001</c:v>
                </c:pt>
                <c:pt idx="16220">
                  <c:v>1146.10376</c:v>
                </c:pt>
                <c:pt idx="16221">
                  <c:v>1146.1682129999999</c:v>
                </c:pt>
                <c:pt idx="16222">
                  <c:v>1146.232544</c:v>
                </c:pt>
                <c:pt idx="16223">
                  <c:v>1146.296875</c:v>
                </c:pt>
                <c:pt idx="16224">
                  <c:v>1146.361206</c:v>
                </c:pt>
                <c:pt idx="16225">
                  <c:v>1146.425659</c:v>
                </c:pt>
                <c:pt idx="16226">
                  <c:v>1146.48999</c:v>
                </c:pt>
                <c:pt idx="16227">
                  <c:v>1146.554443</c:v>
                </c:pt>
                <c:pt idx="16228">
                  <c:v>1146.6188959999999</c:v>
                </c:pt>
                <c:pt idx="16229">
                  <c:v>1146.6832280000001</c:v>
                </c:pt>
                <c:pt idx="16230">
                  <c:v>1146.747803</c:v>
                </c:pt>
                <c:pt idx="16231">
                  <c:v>1146.812134</c:v>
                </c:pt>
                <c:pt idx="16232">
                  <c:v>1146.876587</c:v>
                </c:pt>
                <c:pt idx="16233">
                  <c:v>1146.9410399999999</c:v>
                </c:pt>
                <c:pt idx="16234">
                  <c:v>1147.0054929999999</c:v>
                </c:pt>
                <c:pt idx="16235">
                  <c:v>1147.0699460000001</c:v>
                </c:pt>
                <c:pt idx="16236">
                  <c:v>1147.134399</c:v>
                </c:pt>
                <c:pt idx="16237">
                  <c:v>1147.1988530000001</c:v>
                </c:pt>
                <c:pt idx="16238">
                  <c:v>1147.2633060000001</c:v>
                </c:pt>
                <c:pt idx="16239">
                  <c:v>1147.327759</c:v>
                </c:pt>
                <c:pt idx="16240">
                  <c:v>1147.3923339999999</c:v>
                </c:pt>
                <c:pt idx="16241">
                  <c:v>1147.4567870000001</c:v>
                </c:pt>
                <c:pt idx="16242">
                  <c:v>1147.521362</c:v>
                </c:pt>
                <c:pt idx="16243">
                  <c:v>1147.5858149999999</c:v>
                </c:pt>
                <c:pt idx="16244">
                  <c:v>1147.6503909999999</c:v>
                </c:pt>
                <c:pt idx="16245">
                  <c:v>1147.7148440000001</c:v>
                </c:pt>
                <c:pt idx="16246">
                  <c:v>1147.779419</c:v>
                </c:pt>
                <c:pt idx="16247">
                  <c:v>1147.8438719999999</c:v>
                </c:pt>
                <c:pt idx="16248">
                  <c:v>1147.908447</c:v>
                </c:pt>
                <c:pt idx="16249">
                  <c:v>1147.9731449999999</c:v>
                </c:pt>
                <c:pt idx="16250">
                  <c:v>1148.0375979999999</c:v>
                </c:pt>
                <c:pt idx="16251">
                  <c:v>1148.1022949999999</c:v>
                </c:pt>
                <c:pt idx="16252">
                  <c:v>1148.1667480000001</c:v>
                </c:pt>
                <c:pt idx="16253">
                  <c:v>1148.2314449999999</c:v>
                </c:pt>
                <c:pt idx="16254">
                  <c:v>1148.2958980000001</c:v>
                </c:pt>
                <c:pt idx="16255">
                  <c:v>1148.3607179999999</c:v>
                </c:pt>
                <c:pt idx="16256">
                  <c:v>1148.425293</c:v>
                </c:pt>
                <c:pt idx="16257">
                  <c:v>1148.48999</c:v>
                </c:pt>
                <c:pt idx="16258">
                  <c:v>1148.5545649999999</c:v>
                </c:pt>
                <c:pt idx="16259">
                  <c:v>1148.619263</c:v>
                </c:pt>
                <c:pt idx="16260">
                  <c:v>1148.683716</c:v>
                </c:pt>
                <c:pt idx="16261">
                  <c:v>1148.7485349999999</c:v>
                </c:pt>
                <c:pt idx="16262">
                  <c:v>1148.8131100000001</c:v>
                </c:pt>
                <c:pt idx="16263">
                  <c:v>1148.877808</c:v>
                </c:pt>
                <c:pt idx="16264">
                  <c:v>1148.9423830000001</c:v>
                </c:pt>
                <c:pt idx="16265">
                  <c:v>1149.0070800000001</c:v>
                </c:pt>
                <c:pt idx="16266">
                  <c:v>1149.0717770000001</c:v>
                </c:pt>
                <c:pt idx="16267">
                  <c:v>1149.136475</c:v>
                </c:pt>
                <c:pt idx="16268">
                  <c:v>1149.201172</c:v>
                </c:pt>
                <c:pt idx="16269">
                  <c:v>1149.2658690000001</c:v>
                </c:pt>
                <c:pt idx="16270">
                  <c:v>1149.330688</c:v>
                </c:pt>
                <c:pt idx="16271">
                  <c:v>1149.395264</c:v>
                </c:pt>
                <c:pt idx="16272">
                  <c:v>1149.4600829999999</c:v>
                </c:pt>
                <c:pt idx="16273">
                  <c:v>1149.52478</c:v>
                </c:pt>
                <c:pt idx="16274">
                  <c:v>1149.5896</c:v>
                </c:pt>
                <c:pt idx="16275">
                  <c:v>1149.654297</c:v>
                </c:pt>
                <c:pt idx="16276">
                  <c:v>1149.7189940000001</c:v>
                </c:pt>
                <c:pt idx="16277">
                  <c:v>1149.7836910000001</c:v>
                </c:pt>
                <c:pt idx="16278">
                  <c:v>1149.8486330000001</c:v>
                </c:pt>
                <c:pt idx="16279">
                  <c:v>1149.9133300000001</c:v>
                </c:pt>
                <c:pt idx="16280">
                  <c:v>1149.978149</c:v>
                </c:pt>
                <c:pt idx="16281">
                  <c:v>1150.0428469999999</c:v>
                </c:pt>
                <c:pt idx="16282">
                  <c:v>1150.1076660000001</c:v>
                </c:pt>
                <c:pt idx="16283">
                  <c:v>1150.1724850000001</c:v>
                </c:pt>
                <c:pt idx="16284">
                  <c:v>1150.2373050000001</c:v>
                </c:pt>
                <c:pt idx="16285">
                  <c:v>1150.302124</c:v>
                </c:pt>
                <c:pt idx="16286">
                  <c:v>1150.366943</c:v>
                </c:pt>
                <c:pt idx="16287">
                  <c:v>1150.431763</c:v>
                </c:pt>
                <c:pt idx="16288">
                  <c:v>1150.496582</c:v>
                </c:pt>
                <c:pt idx="16289">
                  <c:v>1150.5614009999999</c:v>
                </c:pt>
                <c:pt idx="16290">
                  <c:v>1150.6263429999999</c:v>
                </c:pt>
                <c:pt idx="16291">
                  <c:v>1150.691284</c:v>
                </c:pt>
                <c:pt idx="16292">
                  <c:v>1150.7561040000001</c:v>
                </c:pt>
                <c:pt idx="16293">
                  <c:v>1150.8210449999999</c:v>
                </c:pt>
                <c:pt idx="16294">
                  <c:v>1150.8858640000001</c:v>
                </c:pt>
                <c:pt idx="16295">
                  <c:v>1150.9508060000001</c:v>
                </c:pt>
                <c:pt idx="16296">
                  <c:v>1151.015625</c:v>
                </c:pt>
                <c:pt idx="16297">
                  <c:v>1151.0805660000001</c:v>
                </c:pt>
                <c:pt idx="16298">
                  <c:v>1151.1453859999999</c:v>
                </c:pt>
                <c:pt idx="16299">
                  <c:v>1151.2104489999999</c:v>
                </c:pt>
                <c:pt idx="16300">
                  <c:v>1151.275269</c:v>
                </c:pt>
                <c:pt idx="16301">
                  <c:v>1151.340332</c:v>
                </c:pt>
                <c:pt idx="16302">
                  <c:v>1151.4051509999999</c:v>
                </c:pt>
                <c:pt idx="16303">
                  <c:v>1151.4702150000001</c:v>
                </c:pt>
                <c:pt idx="16304">
                  <c:v>1151.535034</c:v>
                </c:pt>
                <c:pt idx="16305">
                  <c:v>1151.6000979999999</c:v>
                </c:pt>
                <c:pt idx="16306">
                  <c:v>1151.665039</c:v>
                </c:pt>
                <c:pt idx="16307">
                  <c:v>1151.7299800000001</c:v>
                </c:pt>
                <c:pt idx="16308">
                  <c:v>1151.794922</c:v>
                </c:pt>
                <c:pt idx="16309">
                  <c:v>1151.8599850000001</c:v>
                </c:pt>
                <c:pt idx="16310">
                  <c:v>1151.924927</c:v>
                </c:pt>
                <c:pt idx="16311">
                  <c:v>1151.98999</c:v>
                </c:pt>
                <c:pt idx="16312">
                  <c:v>1152.0550539999999</c:v>
                </c:pt>
                <c:pt idx="16313">
                  <c:v>1152.1201169999999</c:v>
                </c:pt>
                <c:pt idx="16314">
                  <c:v>1152.1851810000001</c:v>
                </c:pt>
                <c:pt idx="16315">
                  <c:v>1152.2501219999999</c:v>
                </c:pt>
                <c:pt idx="16316">
                  <c:v>1152.315186</c:v>
                </c:pt>
                <c:pt idx="16317">
                  <c:v>1152.380249</c:v>
                </c:pt>
                <c:pt idx="16318">
                  <c:v>1152.4453120000001</c:v>
                </c:pt>
                <c:pt idx="16319">
                  <c:v>1152.510376</c:v>
                </c:pt>
                <c:pt idx="16320">
                  <c:v>1152.575439</c:v>
                </c:pt>
                <c:pt idx="16321">
                  <c:v>1152.6405030000001</c:v>
                </c:pt>
                <c:pt idx="16322">
                  <c:v>1152.705688</c:v>
                </c:pt>
                <c:pt idx="16323">
                  <c:v>1152.77063</c:v>
                </c:pt>
                <c:pt idx="16324">
                  <c:v>1152.8358149999999</c:v>
                </c:pt>
                <c:pt idx="16325">
                  <c:v>1152.900879</c:v>
                </c:pt>
                <c:pt idx="16326">
                  <c:v>1152.966064</c:v>
                </c:pt>
                <c:pt idx="16327">
                  <c:v>1153.0311280000001</c:v>
                </c:pt>
                <c:pt idx="16328">
                  <c:v>1153.096313</c:v>
                </c:pt>
                <c:pt idx="16329">
                  <c:v>1153.1613769999999</c:v>
                </c:pt>
                <c:pt idx="16330">
                  <c:v>1153.2266850000001</c:v>
                </c:pt>
                <c:pt idx="16331">
                  <c:v>1153.2917480000001</c:v>
                </c:pt>
                <c:pt idx="16332">
                  <c:v>1153.3569339999999</c:v>
                </c:pt>
                <c:pt idx="16333">
                  <c:v>1153.422241</c:v>
                </c:pt>
                <c:pt idx="16334">
                  <c:v>1153.4873050000001</c:v>
                </c:pt>
                <c:pt idx="16335">
                  <c:v>1153.55249</c:v>
                </c:pt>
                <c:pt idx="16336">
                  <c:v>1153.6176760000001</c:v>
                </c:pt>
                <c:pt idx="16337">
                  <c:v>1153.6829829999999</c:v>
                </c:pt>
                <c:pt idx="16338">
                  <c:v>1153.748047</c:v>
                </c:pt>
                <c:pt idx="16339">
                  <c:v>1153.8133539999999</c:v>
                </c:pt>
                <c:pt idx="16340">
                  <c:v>1153.8785399999999</c:v>
                </c:pt>
                <c:pt idx="16341">
                  <c:v>1153.9438479999999</c:v>
                </c:pt>
                <c:pt idx="16342">
                  <c:v>1154.0089109999999</c:v>
                </c:pt>
                <c:pt idx="16343">
                  <c:v>1154.0742190000001</c:v>
                </c:pt>
                <c:pt idx="16344">
                  <c:v>1154.139404</c:v>
                </c:pt>
                <c:pt idx="16345">
                  <c:v>1154.2048339999999</c:v>
                </c:pt>
                <c:pt idx="16346">
                  <c:v>1154.2700199999999</c:v>
                </c:pt>
                <c:pt idx="16347">
                  <c:v>1154.335327</c:v>
                </c:pt>
                <c:pt idx="16348">
                  <c:v>1154.400513</c:v>
                </c:pt>
                <c:pt idx="16349">
                  <c:v>1154.465942</c:v>
                </c:pt>
                <c:pt idx="16350">
                  <c:v>1154.5311280000001</c:v>
                </c:pt>
                <c:pt idx="16351">
                  <c:v>1154.596436</c:v>
                </c:pt>
                <c:pt idx="16352">
                  <c:v>1154.6617429999999</c:v>
                </c:pt>
                <c:pt idx="16353">
                  <c:v>1154.727173</c:v>
                </c:pt>
                <c:pt idx="16354">
                  <c:v>1154.7924800000001</c:v>
                </c:pt>
                <c:pt idx="16355">
                  <c:v>1154.857788</c:v>
                </c:pt>
                <c:pt idx="16356">
                  <c:v>1154.9232179999999</c:v>
                </c:pt>
                <c:pt idx="16357">
                  <c:v>1154.9884030000001</c:v>
                </c:pt>
                <c:pt idx="16358">
                  <c:v>1155.0538329999999</c:v>
                </c:pt>
                <c:pt idx="16359">
                  <c:v>1155.1191409999999</c:v>
                </c:pt>
                <c:pt idx="16360">
                  <c:v>1155.1845699999999</c:v>
                </c:pt>
                <c:pt idx="16361">
                  <c:v>1155.2498780000001</c:v>
                </c:pt>
                <c:pt idx="16362">
                  <c:v>1155.315308</c:v>
                </c:pt>
                <c:pt idx="16363">
                  <c:v>1155.380737</c:v>
                </c:pt>
                <c:pt idx="16364">
                  <c:v>1155.4461670000001</c:v>
                </c:pt>
                <c:pt idx="16365">
                  <c:v>1155.511475</c:v>
                </c:pt>
                <c:pt idx="16366">
                  <c:v>1155.5770259999999</c:v>
                </c:pt>
                <c:pt idx="16367">
                  <c:v>1155.6423339999999</c:v>
                </c:pt>
                <c:pt idx="16368">
                  <c:v>1155.707764</c:v>
                </c:pt>
                <c:pt idx="16369">
                  <c:v>1155.773193</c:v>
                </c:pt>
                <c:pt idx="16370">
                  <c:v>1155.838745</c:v>
                </c:pt>
                <c:pt idx="16371">
                  <c:v>1155.904053</c:v>
                </c:pt>
                <c:pt idx="16372">
                  <c:v>1155.9696039999999</c:v>
                </c:pt>
                <c:pt idx="16373">
                  <c:v>1156.035034</c:v>
                </c:pt>
                <c:pt idx="16374">
                  <c:v>1156.100586</c:v>
                </c:pt>
                <c:pt idx="16375">
                  <c:v>1156.166138</c:v>
                </c:pt>
                <c:pt idx="16376">
                  <c:v>1156.231567</c:v>
                </c:pt>
                <c:pt idx="16377">
                  <c:v>1156.2971190000001</c:v>
                </c:pt>
                <c:pt idx="16378">
                  <c:v>1156.3625489999999</c:v>
                </c:pt>
                <c:pt idx="16379">
                  <c:v>1156.428101</c:v>
                </c:pt>
                <c:pt idx="16380">
                  <c:v>1156.49353</c:v>
                </c:pt>
                <c:pt idx="16381">
                  <c:v>1156.559082</c:v>
                </c:pt>
                <c:pt idx="16382">
                  <c:v>1156.624634</c:v>
                </c:pt>
                <c:pt idx="16383">
                  <c:v>1156.690186</c:v>
                </c:pt>
                <c:pt idx="16384">
                  <c:v>1156.755615</c:v>
                </c:pt>
                <c:pt idx="16385">
                  <c:v>1156.821289</c:v>
                </c:pt>
                <c:pt idx="16386">
                  <c:v>1156.886841</c:v>
                </c:pt>
                <c:pt idx="16387">
                  <c:v>1156.952393</c:v>
                </c:pt>
                <c:pt idx="16388">
                  <c:v>1157.0179439999999</c:v>
                </c:pt>
                <c:pt idx="16389">
                  <c:v>1157.0836179999999</c:v>
                </c:pt>
                <c:pt idx="16390">
                  <c:v>1157.149048</c:v>
                </c:pt>
                <c:pt idx="16391">
                  <c:v>1157.2147219999999</c:v>
                </c:pt>
                <c:pt idx="16392">
                  <c:v>1157.2802730000001</c:v>
                </c:pt>
                <c:pt idx="16393">
                  <c:v>1157.345947</c:v>
                </c:pt>
                <c:pt idx="16394">
                  <c:v>1157.411499</c:v>
                </c:pt>
                <c:pt idx="16395">
                  <c:v>1157.4772949999999</c:v>
                </c:pt>
                <c:pt idx="16396">
                  <c:v>1157.5429690000001</c:v>
                </c:pt>
                <c:pt idx="16397">
                  <c:v>1157.6085210000001</c:v>
                </c:pt>
                <c:pt idx="16398">
                  <c:v>1157.6741939999999</c:v>
                </c:pt>
                <c:pt idx="16399">
                  <c:v>1157.7398679999999</c:v>
                </c:pt>
                <c:pt idx="16400">
                  <c:v>1157.8055420000001</c:v>
                </c:pt>
                <c:pt idx="16401">
                  <c:v>1157.871216</c:v>
                </c:pt>
                <c:pt idx="16402">
                  <c:v>1157.9368899999999</c:v>
                </c:pt>
                <c:pt idx="16403">
                  <c:v>1158.002563</c:v>
                </c:pt>
                <c:pt idx="16404">
                  <c:v>1158.068237</c:v>
                </c:pt>
                <c:pt idx="16405">
                  <c:v>1158.1339109999999</c:v>
                </c:pt>
                <c:pt idx="16406">
                  <c:v>1158.199707</c:v>
                </c:pt>
                <c:pt idx="16407">
                  <c:v>1158.2653809999999</c:v>
                </c:pt>
                <c:pt idx="16408">
                  <c:v>1158.331177</c:v>
                </c:pt>
                <c:pt idx="16409">
                  <c:v>1158.396851</c:v>
                </c:pt>
                <c:pt idx="16410">
                  <c:v>1158.4626459999999</c:v>
                </c:pt>
                <c:pt idx="16411">
                  <c:v>1158.5283199999999</c:v>
                </c:pt>
                <c:pt idx="16412">
                  <c:v>1158.594116</c:v>
                </c:pt>
                <c:pt idx="16413">
                  <c:v>1158.6597899999999</c:v>
                </c:pt>
                <c:pt idx="16414">
                  <c:v>1158.7257079999999</c:v>
                </c:pt>
                <c:pt idx="16415">
                  <c:v>1158.7913820000001</c:v>
                </c:pt>
                <c:pt idx="16416">
                  <c:v>1158.857178</c:v>
                </c:pt>
                <c:pt idx="16417">
                  <c:v>1158.923096</c:v>
                </c:pt>
                <c:pt idx="16418">
                  <c:v>1158.9887699999999</c:v>
                </c:pt>
                <c:pt idx="16419">
                  <c:v>1159.0546879999999</c:v>
                </c:pt>
                <c:pt idx="16420">
                  <c:v>1159.1204829999999</c:v>
                </c:pt>
                <c:pt idx="16421">
                  <c:v>1159.186279</c:v>
                </c:pt>
                <c:pt idx="16422">
                  <c:v>1159.2520750000001</c:v>
                </c:pt>
                <c:pt idx="16423">
                  <c:v>1159.3179929999999</c:v>
                </c:pt>
                <c:pt idx="16424">
                  <c:v>1159.383789</c:v>
                </c:pt>
                <c:pt idx="16425">
                  <c:v>1159.449707</c:v>
                </c:pt>
                <c:pt idx="16426">
                  <c:v>1159.5155030000001</c:v>
                </c:pt>
                <c:pt idx="16427">
                  <c:v>1159.5814210000001</c:v>
                </c:pt>
                <c:pt idx="16428">
                  <c:v>1159.647217</c:v>
                </c:pt>
                <c:pt idx="16429">
                  <c:v>1159.713135</c:v>
                </c:pt>
                <c:pt idx="16430">
                  <c:v>1159.779053</c:v>
                </c:pt>
                <c:pt idx="16431">
                  <c:v>1159.844971</c:v>
                </c:pt>
                <c:pt idx="16432">
                  <c:v>1159.9107670000001</c:v>
                </c:pt>
                <c:pt idx="16433">
                  <c:v>1159.976807</c:v>
                </c:pt>
                <c:pt idx="16434">
                  <c:v>1160.0426030000001</c:v>
                </c:pt>
                <c:pt idx="16435">
                  <c:v>1160.108643</c:v>
                </c:pt>
                <c:pt idx="16436">
                  <c:v>1160.174438</c:v>
                </c:pt>
                <c:pt idx="16437">
                  <c:v>1160.2404790000001</c:v>
                </c:pt>
                <c:pt idx="16438">
                  <c:v>1160.306519</c:v>
                </c:pt>
                <c:pt idx="16439">
                  <c:v>1160.372437</c:v>
                </c:pt>
                <c:pt idx="16440">
                  <c:v>1160.4384769999999</c:v>
                </c:pt>
                <c:pt idx="16441">
                  <c:v>1160.5043949999999</c:v>
                </c:pt>
                <c:pt idx="16442">
                  <c:v>1160.5704350000001</c:v>
                </c:pt>
                <c:pt idx="16443">
                  <c:v>1160.6363530000001</c:v>
                </c:pt>
                <c:pt idx="16444">
                  <c:v>1160.702393</c:v>
                </c:pt>
                <c:pt idx="16445">
                  <c:v>1160.768311</c:v>
                </c:pt>
                <c:pt idx="16446">
                  <c:v>1160.834351</c:v>
                </c:pt>
                <c:pt idx="16447">
                  <c:v>1160.9003909999999</c:v>
                </c:pt>
                <c:pt idx="16448">
                  <c:v>1160.9664310000001</c:v>
                </c:pt>
                <c:pt idx="16449">
                  <c:v>1161.0323490000001</c:v>
                </c:pt>
                <c:pt idx="16450">
                  <c:v>1161.0985109999999</c:v>
                </c:pt>
                <c:pt idx="16451">
                  <c:v>1161.1644289999999</c:v>
                </c:pt>
                <c:pt idx="16452">
                  <c:v>1161.230591</c:v>
                </c:pt>
                <c:pt idx="16453">
                  <c:v>1161.2966309999999</c:v>
                </c:pt>
                <c:pt idx="16454">
                  <c:v>1161.3626710000001</c:v>
                </c:pt>
                <c:pt idx="16455">
                  <c:v>1161.428711</c:v>
                </c:pt>
                <c:pt idx="16456">
                  <c:v>1161.4948730000001</c:v>
                </c:pt>
                <c:pt idx="16457">
                  <c:v>1161.560913</c:v>
                </c:pt>
                <c:pt idx="16458">
                  <c:v>1161.6270750000001</c:v>
                </c:pt>
                <c:pt idx="16459">
                  <c:v>1161.693237</c:v>
                </c:pt>
                <c:pt idx="16460">
                  <c:v>1161.7592770000001</c:v>
                </c:pt>
                <c:pt idx="16461">
                  <c:v>1161.825439</c:v>
                </c:pt>
                <c:pt idx="16462">
                  <c:v>1161.8916019999999</c:v>
                </c:pt>
                <c:pt idx="16463">
                  <c:v>1161.957764</c:v>
                </c:pt>
                <c:pt idx="16464">
                  <c:v>1162.0238039999999</c:v>
                </c:pt>
                <c:pt idx="16465">
                  <c:v>1162.0900879999999</c:v>
                </c:pt>
                <c:pt idx="16466">
                  <c:v>1162.1561280000001</c:v>
                </c:pt>
                <c:pt idx="16467">
                  <c:v>1162.2224120000001</c:v>
                </c:pt>
                <c:pt idx="16468">
                  <c:v>1162.288452</c:v>
                </c:pt>
                <c:pt idx="16469">
                  <c:v>1162.354736</c:v>
                </c:pt>
                <c:pt idx="16470">
                  <c:v>1162.4208980000001</c:v>
                </c:pt>
                <c:pt idx="16471">
                  <c:v>1162.487183</c:v>
                </c:pt>
                <c:pt idx="16472">
                  <c:v>1162.5532229999999</c:v>
                </c:pt>
                <c:pt idx="16473">
                  <c:v>1162.6195070000001</c:v>
                </c:pt>
                <c:pt idx="16474">
                  <c:v>1162.685669</c:v>
                </c:pt>
                <c:pt idx="16475">
                  <c:v>1162.751953</c:v>
                </c:pt>
                <c:pt idx="16476">
                  <c:v>1162.818115</c:v>
                </c:pt>
                <c:pt idx="16477">
                  <c:v>1162.8845209999999</c:v>
                </c:pt>
                <c:pt idx="16478">
                  <c:v>1162.9506839999999</c:v>
                </c:pt>
                <c:pt idx="16479">
                  <c:v>1163.0169679999999</c:v>
                </c:pt>
                <c:pt idx="16480">
                  <c:v>1163.0832519999999</c:v>
                </c:pt>
                <c:pt idx="16481">
                  <c:v>1163.1495359999999</c:v>
                </c:pt>
                <c:pt idx="16482">
                  <c:v>1163.2158199999999</c:v>
                </c:pt>
                <c:pt idx="16483">
                  <c:v>1163.2821039999999</c:v>
                </c:pt>
                <c:pt idx="16484">
                  <c:v>1163.348389</c:v>
                </c:pt>
                <c:pt idx="16485">
                  <c:v>1163.414673</c:v>
                </c:pt>
                <c:pt idx="16486">
                  <c:v>1163.4810789999999</c:v>
                </c:pt>
                <c:pt idx="16487">
                  <c:v>1163.5473629999999</c:v>
                </c:pt>
                <c:pt idx="16488">
                  <c:v>1163.6136469999999</c:v>
                </c:pt>
                <c:pt idx="16489">
                  <c:v>1163.679932</c:v>
                </c:pt>
                <c:pt idx="16490">
                  <c:v>1163.7463379999999</c:v>
                </c:pt>
                <c:pt idx="16491">
                  <c:v>1163.8126219999999</c:v>
                </c:pt>
                <c:pt idx="16492">
                  <c:v>1163.8790280000001</c:v>
                </c:pt>
                <c:pt idx="16493">
                  <c:v>1163.9454350000001</c:v>
                </c:pt>
                <c:pt idx="16494">
                  <c:v>1164.011841</c:v>
                </c:pt>
                <c:pt idx="16495">
                  <c:v>1164.078125</c:v>
                </c:pt>
                <c:pt idx="16496">
                  <c:v>1164.1445309999999</c:v>
                </c:pt>
                <c:pt idx="16497">
                  <c:v>1164.2109379999999</c:v>
                </c:pt>
                <c:pt idx="16498">
                  <c:v>1164.2773440000001</c:v>
                </c:pt>
                <c:pt idx="16499">
                  <c:v>1164.34375</c:v>
                </c:pt>
                <c:pt idx="16500">
                  <c:v>1164.4101559999999</c:v>
                </c:pt>
                <c:pt idx="16501">
                  <c:v>1164.4766850000001</c:v>
                </c:pt>
                <c:pt idx="16502">
                  <c:v>1164.543091</c:v>
                </c:pt>
                <c:pt idx="16503">
                  <c:v>1164.6096190000001</c:v>
                </c:pt>
                <c:pt idx="16504">
                  <c:v>1164.6759030000001</c:v>
                </c:pt>
                <c:pt idx="16505">
                  <c:v>1164.742432</c:v>
                </c:pt>
                <c:pt idx="16506">
                  <c:v>1164.8088379999999</c:v>
                </c:pt>
                <c:pt idx="16507">
                  <c:v>1164.875366</c:v>
                </c:pt>
                <c:pt idx="16508">
                  <c:v>1164.9417719999999</c:v>
                </c:pt>
                <c:pt idx="16509">
                  <c:v>1165.008423</c:v>
                </c:pt>
                <c:pt idx="16510">
                  <c:v>1165.0748289999999</c:v>
                </c:pt>
                <c:pt idx="16511">
                  <c:v>1165.141357</c:v>
                </c:pt>
                <c:pt idx="16512">
                  <c:v>1165.207764</c:v>
                </c:pt>
                <c:pt idx="16513">
                  <c:v>1165.274414</c:v>
                </c:pt>
                <c:pt idx="16514">
                  <c:v>1165.3408199999999</c:v>
                </c:pt>
                <c:pt idx="16515">
                  <c:v>1165.407471</c:v>
                </c:pt>
                <c:pt idx="16516">
                  <c:v>1165.4738769999999</c:v>
                </c:pt>
                <c:pt idx="16517">
                  <c:v>1165.5405270000001</c:v>
                </c:pt>
                <c:pt idx="16518">
                  <c:v>1165.6070560000001</c:v>
                </c:pt>
                <c:pt idx="16519">
                  <c:v>1165.6735839999999</c:v>
                </c:pt>
                <c:pt idx="16520">
                  <c:v>1165.740112</c:v>
                </c:pt>
                <c:pt idx="16521">
                  <c:v>1165.806763</c:v>
                </c:pt>
                <c:pt idx="16522">
                  <c:v>1165.873413</c:v>
                </c:pt>
                <c:pt idx="16523">
                  <c:v>1165.9399410000001</c:v>
                </c:pt>
                <c:pt idx="16524">
                  <c:v>1166.006592</c:v>
                </c:pt>
                <c:pt idx="16525">
                  <c:v>1166.07312</c:v>
                </c:pt>
                <c:pt idx="16526">
                  <c:v>1166.139893</c:v>
                </c:pt>
                <c:pt idx="16527">
                  <c:v>1166.2064210000001</c:v>
                </c:pt>
                <c:pt idx="16528">
                  <c:v>1166.2730710000001</c:v>
                </c:pt>
                <c:pt idx="16529">
                  <c:v>1166.3397219999999</c:v>
                </c:pt>
                <c:pt idx="16530">
                  <c:v>1166.4063719999999</c:v>
                </c:pt>
                <c:pt idx="16531">
                  <c:v>1166.4730219999999</c:v>
                </c:pt>
                <c:pt idx="16532">
                  <c:v>1166.539673</c:v>
                </c:pt>
                <c:pt idx="16533">
                  <c:v>1166.606323</c:v>
                </c:pt>
                <c:pt idx="16534">
                  <c:v>1166.6729740000001</c:v>
                </c:pt>
                <c:pt idx="16535">
                  <c:v>1166.739624</c:v>
                </c:pt>
                <c:pt idx="16536">
                  <c:v>1166.8063959999999</c:v>
                </c:pt>
                <c:pt idx="16537">
                  <c:v>1166.873047</c:v>
                </c:pt>
                <c:pt idx="16538">
                  <c:v>1166.9398189999999</c:v>
                </c:pt>
                <c:pt idx="16539">
                  <c:v>1167.00647</c:v>
                </c:pt>
                <c:pt idx="16540">
                  <c:v>1167.0732419999999</c:v>
                </c:pt>
                <c:pt idx="16541">
                  <c:v>1167.139893</c:v>
                </c:pt>
                <c:pt idx="16542">
                  <c:v>1167.2066649999999</c:v>
                </c:pt>
                <c:pt idx="16543">
                  <c:v>1167.2735600000001</c:v>
                </c:pt>
                <c:pt idx="16544">
                  <c:v>1167.3402100000001</c:v>
                </c:pt>
                <c:pt idx="16545">
                  <c:v>1167.406982</c:v>
                </c:pt>
                <c:pt idx="16546">
                  <c:v>1167.473755</c:v>
                </c:pt>
                <c:pt idx="16547">
                  <c:v>1167.5405270000001</c:v>
                </c:pt>
                <c:pt idx="16548">
                  <c:v>1167.6072999999999</c:v>
                </c:pt>
                <c:pt idx="16549">
                  <c:v>1167.6741939999999</c:v>
                </c:pt>
                <c:pt idx="16550">
                  <c:v>1167.740845</c:v>
                </c:pt>
                <c:pt idx="16551">
                  <c:v>1167.8077390000001</c:v>
                </c:pt>
                <c:pt idx="16552">
                  <c:v>1167.8745120000001</c:v>
                </c:pt>
                <c:pt idx="16553">
                  <c:v>1167.9414059999999</c:v>
                </c:pt>
                <c:pt idx="16554">
                  <c:v>1168.0081789999999</c:v>
                </c:pt>
                <c:pt idx="16555">
                  <c:v>1168.075073</c:v>
                </c:pt>
                <c:pt idx="16556">
                  <c:v>1168.141846</c:v>
                </c:pt>
                <c:pt idx="16557">
                  <c:v>1168.20874</c:v>
                </c:pt>
                <c:pt idx="16558">
                  <c:v>1168.275513</c:v>
                </c:pt>
                <c:pt idx="16559">
                  <c:v>1168.3424070000001</c:v>
                </c:pt>
                <c:pt idx="16560">
                  <c:v>1168.409302</c:v>
                </c:pt>
                <c:pt idx="16561">
                  <c:v>1168.4761960000001</c:v>
                </c:pt>
                <c:pt idx="16562">
                  <c:v>1168.5432129999999</c:v>
                </c:pt>
                <c:pt idx="16563">
                  <c:v>1168.6099850000001</c:v>
                </c:pt>
                <c:pt idx="16564">
                  <c:v>1168.6770019999999</c:v>
                </c:pt>
                <c:pt idx="16565">
                  <c:v>1168.743774</c:v>
                </c:pt>
                <c:pt idx="16566">
                  <c:v>1168.8107910000001</c:v>
                </c:pt>
                <c:pt idx="16567">
                  <c:v>1168.877686</c:v>
                </c:pt>
                <c:pt idx="16568">
                  <c:v>1168.944702</c:v>
                </c:pt>
                <c:pt idx="16569">
                  <c:v>1169.0115969999999</c:v>
                </c:pt>
                <c:pt idx="16570">
                  <c:v>1169.0786129999999</c:v>
                </c:pt>
                <c:pt idx="16571">
                  <c:v>1169.1455080000001</c:v>
                </c:pt>
                <c:pt idx="16572">
                  <c:v>1169.212524</c:v>
                </c:pt>
                <c:pt idx="16573">
                  <c:v>1169.279419</c:v>
                </c:pt>
                <c:pt idx="16574">
                  <c:v>1169.346436</c:v>
                </c:pt>
                <c:pt idx="16575">
                  <c:v>1169.4133300000001</c:v>
                </c:pt>
                <c:pt idx="16576">
                  <c:v>1169.4804690000001</c:v>
                </c:pt>
                <c:pt idx="16577">
                  <c:v>1169.5473629999999</c:v>
                </c:pt>
                <c:pt idx="16578">
                  <c:v>1169.61438</c:v>
                </c:pt>
                <c:pt idx="16579">
                  <c:v>1169.6813959999999</c:v>
                </c:pt>
                <c:pt idx="16580">
                  <c:v>1169.7485349999999</c:v>
                </c:pt>
                <c:pt idx="16581">
                  <c:v>1169.8154300000001</c:v>
                </c:pt>
                <c:pt idx="16582">
                  <c:v>1169.882568</c:v>
                </c:pt>
                <c:pt idx="16583">
                  <c:v>1169.949707</c:v>
                </c:pt>
                <c:pt idx="16584">
                  <c:v>1170.0167240000001</c:v>
                </c:pt>
                <c:pt idx="16585">
                  <c:v>1170.083862</c:v>
                </c:pt>
                <c:pt idx="16586">
                  <c:v>1170.1507570000001</c:v>
                </c:pt>
                <c:pt idx="16587">
                  <c:v>1170.2178960000001</c:v>
                </c:pt>
                <c:pt idx="16588">
                  <c:v>1170.285034</c:v>
                </c:pt>
                <c:pt idx="16589">
                  <c:v>1170.352173</c:v>
                </c:pt>
                <c:pt idx="16590">
                  <c:v>1170.419189</c:v>
                </c:pt>
                <c:pt idx="16591">
                  <c:v>1170.486328</c:v>
                </c:pt>
                <c:pt idx="16592">
                  <c:v>1170.553467</c:v>
                </c:pt>
                <c:pt idx="16593">
                  <c:v>1170.6206050000001</c:v>
                </c:pt>
                <c:pt idx="16594">
                  <c:v>1170.6876219999999</c:v>
                </c:pt>
                <c:pt idx="16595">
                  <c:v>1170.7548830000001</c:v>
                </c:pt>
                <c:pt idx="16596">
                  <c:v>1170.8220209999999</c:v>
                </c:pt>
                <c:pt idx="16597">
                  <c:v>1170.8891599999999</c:v>
                </c:pt>
                <c:pt idx="16598">
                  <c:v>1170.9562989999999</c:v>
                </c:pt>
                <c:pt idx="16599">
                  <c:v>1171.0235600000001</c:v>
                </c:pt>
                <c:pt idx="16600">
                  <c:v>1171.090698</c:v>
                </c:pt>
                <c:pt idx="16601">
                  <c:v>1171.1579589999999</c:v>
                </c:pt>
                <c:pt idx="16602">
                  <c:v>1171.224976</c:v>
                </c:pt>
                <c:pt idx="16603">
                  <c:v>1171.2923579999999</c:v>
                </c:pt>
                <c:pt idx="16604">
                  <c:v>1171.3596190000001</c:v>
                </c:pt>
                <c:pt idx="16605">
                  <c:v>1171.4267580000001</c:v>
                </c:pt>
                <c:pt idx="16606">
                  <c:v>1171.494019</c:v>
                </c:pt>
                <c:pt idx="16607">
                  <c:v>1171.5611570000001</c:v>
                </c:pt>
                <c:pt idx="16608">
                  <c:v>1171.6285399999999</c:v>
                </c:pt>
                <c:pt idx="16609">
                  <c:v>1171.6956789999999</c:v>
                </c:pt>
                <c:pt idx="16610">
                  <c:v>1171.763062</c:v>
                </c:pt>
                <c:pt idx="16611">
                  <c:v>1171.8302000000001</c:v>
                </c:pt>
                <c:pt idx="16612">
                  <c:v>1171.8975829999999</c:v>
                </c:pt>
                <c:pt idx="16613">
                  <c:v>1171.9647219999999</c:v>
                </c:pt>
                <c:pt idx="16614">
                  <c:v>1172.0321039999999</c:v>
                </c:pt>
                <c:pt idx="16615">
                  <c:v>1172.099365</c:v>
                </c:pt>
                <c:pt idx="16616">
                  <c:v>1172.1667480000001</c:v>
                </c:pt>
                <c:pt idx="16617">
                  <c:v>1172.234009</c:v>
                </c:pt>
                <c:pt idx="16618">
                  <c:v>1172.3013920000001</c:v>
                </c:pt>
                <c:pt idx="16619">
                  <c:v>1172.3686520000001</c:v>
                </c:pt>
                <c:pt idx="16620">
                  <c:v>1172.4360349999999</c:v>
                </c:pt>
                <c:pt idx="16621">
                  <c:v>1172.5032960000001</c:v>
                </c:pt>
                <c:pt idx="16622">
                  <c:v>1172.5706789999999</c:v>
                </c:pt>
                <c:pt idx="16623">
                  <c:v>1172.638062</c:v>
                </c:pt>
                <c:pt idx="16624">
                  <c:v>1172.7054439999999</c:v>
                </c:pt>
                <c:pt idx="16625">
                  <c:v>1172.772827</c:v>
                </c:pt>
                <c:pt idx="16626">
                  <c:v>1172.8402100000001</c:v>
                </c:pt>
                <c:pt idx="16627">
                  <c:v>1172.9075929999999</c:v>
                </c:pt>
                <c:pt idx="16628">
                  <c:v>1172.974976</c:v>
                </c:pt>
                <c:pt idx="16629">
                  <c:v>1173.0424800000001</c:v>
                </c:pt>
                <c:pt idx="16630">
                  <c:v>1173.109741</c:v>
                </c:pt>
                <c:pt idx="16631">
                  <c:v>1173.177246</c:v>
                </c:pt>
                <c:pt idx="16632">
                  <c:v>1173.244629</c:v>
                </c:pt>
                <c:pt idx="16633">
                  <c:v>1173.312134</c:v>
                </c:pt>
                <c:pt idx="16634">
                  <c:v>1173.3795170000001</c:v>
                </c:pt>
                <c:pt idx="16635">
                  <c:v>1173.4470209999999</c:v>
                </c:pt>
                <c:pt idx="16636">
                  <c:v>1173.514404</c:v>
                </c:pt>
                <c:pt idx="16637">
                  <c:v>1173.5820309999999</c:v>
                </c:pt>
                <c:pt idx="16638">
                  <c:v>1173.649414</c:v>
                </c:pt>
                <c:pt idx="16639">
                  <c:v>1173.716919</c:v>
                </c:pt>
                <c:pt idx="16640">
                  <c:v>1173.784302</c:v>
                </c:pt>
                <c:pt idx="16641">
                  <c:v>1173.8519289999999</c:v>
                </c:pt>
                <c:pt idx="16642">
                  <c:v>1173.919312</c:v>
                </c:pt>
                <c:pt idx="16643">
                  <c:v>1173.986938</c:v>
                </c:pt>
                <c:pt idx="16644">
                  <c:v>1174.054443</c:v>
                </c:pt>
                <c:pt idx="16645">
                  <c:v>1174.121948</c:v>
                </c:pt>
                <c:pt idx="16646">
                  <c:v>1174.1895750000001</c:v>
                </c:pt>
                <c:pt idx="16647">
                  <c:v>1174.2570800000001</c:v>
                </c:pt>
                <c:pt idx="16648">
                  <c:v>1174.324707</c:v>
                </c:pt>
                <c:pt idx="16649">
                  <c:v>1174.392212</c:v>
                </c:pt>
                <c:pt idx="16650">
                  <c:v>1174.4598390000001</c:v>
                </c:pt>
                <c:pt idx="16651">
                  <c:v>1174.5273440000001</c:v>
                </c:pt>
                <c:pt idx="16652">
                  <c:v>1174.594971</c:v>
                </c:pt>
                <c:pt idx="16653">
                  <c:v>1174.662476</c:v>
                </c:pt>
                <c:pt idx="16654">
                  <c:v>1174.730225</c:v>
                </c:pt>
                <c:pt idx="16655">
                  <c:v>1174.7977289999999</c:v>
                </c:pt>
                <c:pt idx="16656">
                  <c:v>1174.865356</c:v>
                </c:pt>
                <c:pt idx="16657">
                  <c:v>1174.9329829999999</c:v>
                </c:pt>
                <c:pt idx="16658">
                  <c:v>1175.0006100000001</c:v>
                </c:pt>
                <c:pt idx="16659">
                  <c:v>1175.068237</c:v>
                </c:pt>
                <c:pt idx="16660">
                  <c:v>1175.135986</c:v>
                </c:pt>
                <c:pt idx="16661">
                  <c:v>1175.203491</c:v>
                </c:pt>
                <c:pt idx="16662">
                  <c:v>1175.27124</c:v>
                </c:pt>
                <c:pt idx="16663">
                  <c:v>1175.3388669999999</c:v>
                </c:pt>
                <c:pt idx="16664">
                  <c:v>1175.406616</c:v>
                </c:pt>
                <c:pt idx="16665">
                  <c:v>1175.4742429999999</c:v>
                </c:pt>
                <c:pt idx="16666">
                  <c:v>1175.5419919999999</c:v>
                </c:pt>
                <c:pt idx="16667">
                  <c:v>1175.609741</c:v>
                </c:pt>
                <c:pt idx="16668">
                  <c:v>1175.6773679999999</c:v>
                </c:pt>
                <c:pt idx="16669">
                  <c:v>1175.7451169999999</c:v>
                </c:pt>
                <c:pt idx="16670">
                  <c:v>1175.812866</c:v>
                </c:pt>
                <c:pt idx="16671">
                  <c:v>1175.880615</c:v>
                </c:pt>
                <c:pt idx="16672">
                  <c:v>1175.9482419999999</c:v>
                </c:pt>
                <c:pt idx="16673">
                  <c:v>1176.0161129999999</c:v>
                </c:pt>
                <c:pt idx="16674">
                  <c:v>1176.08374</c:v>
                </c:pt>
                <c:pt idx="16675">
                  <c:v>1176.151611</c:v>
                </c:pt>
                <c:pt idx="16676">
                  <c:v>1176.2193600000001</c:v>
                </c:pt>
                <c:pt idx="16677">
                  <c:v>1176.287231</c:v>
                </c:pt>
                <c:pt idx="16678">
                  <c:v>1176.3548579999999</c:v>
                </c:pt>
                <c:pt idx="16679">
                  <c:v>1176.4227289999999</c:v>
                </c:pt>
                <c:pt idx="16680">
                  <c:v>1176.4904790000001</c:v>
                </c:pt>
                <c:pt idx="16681">
                  <c:v>1176.55835</c:v>
                </c:pt>
                <c:pt idx="16682">
                  <c:v>1176.6260990000001</c:v>
                </c:pt>
                <c:pt idx="16683">
                  <c:v>1176.69397</c:v>
                </c:pt>
                <c:pt idx="16684">
                  <c:v>1176.7617190000001</c:v>
                </c:pt>
                <c:pt idx="16685">
                  <c:v>1176.829712</c:v>
                </c:pt>
                <c:pt idx="16686">
                  <c:v>1176.897461</c:v>
                </c:pt>
                <c:pt idx="16687">
                  <c:v>1176.965332</c:v>
                </c:pt>
                <c:pt idx="16688">
                  <c:v>1177.0333250000001</c:v>
                </c:pt>
                <c:pt idx="16689">
                  <c:v>1177.1010739999999</c:v>
                </c:pt>
                <c:pt idx="16690">
                  <c:v>1177.169067</c:v>
                </c:pt>
                <c:pt idx="16691">
                  <c:v>1177.236938</c:v>
                </c:pt>
                <c:pt idx="16692">
                  <c:v>1177.3048100000001</c:v>
                </c:pt>
                <c:pt idx="16693">
                  <c:v>1177.3726810000001</c:v>
                </c:pt>
                <c:pt idx="16694">
                  <c:v>1177.4406739999999</c:v>
                </c:pt>
                <c:pt idx="16695">
                  <c:v>1177.5085449999999</c:v>
                </c:pt>
                <c:pt idx="16696">
                  <c:v>1177.576538</c:v>
                </c:pt>
                <c:pt idx="16697">
                  <c:v>1177.644409</c:v>
                </c:pt>
                <c:pt idx="16698">
                  <c:v>1177.7124020000001</c:v>
                </c:pt>
                <c:pt idx="16699">
                  <c:v>1177.7802730000001</c:v>
                </c:pt>
                <c:pt idx="16700">
                  <c:v>1177.8482670000001</c:v>
                </c:pt>
                <c:pt idx="16701">
                  <c:v>1177.91626</c:v>
                </c:pt>
                <c:pt idx="16702">
                  <c:v>1177.9842530000001</c:v>
                </c:pt>
                <c:pt idx="16703">
                  <c:v>1178.052124</c:v>
                </c:pt>
                <c:pt idx="16704">
                  <c:v>1178.1202390000001</c:v>
                </c:pt>
                <c:pt idx="16705">
                  <c:v>1178.1881100000001</c:v>
                </c:pt>
                <c:pt idx="16706">
                  <c:v>1178.256226</c:v>
                </c:pt>
                <c:pt idx="16707">
                  <c:v>1178.3242190000001</c:v>
                </c:pt>
                <c:pt idx="16708">
                  <c:v>1178.392212</c:v>
                </c:pt>
                <c:pt idx="16709">
                  <c:v>1178.460327</c:v>
                </c:pt>
                <c:pt idx="16710">
                  <c:v>1178.5283199999999</c:v>
                </c:pt>
                <c:pt idx="16711">
                  <c:v>1178.596436</c:v>
                </c:pt>
                <c:pt idx="16712">
                  <c:v>1178.6644289999999</c:v>
                </c:pt>
                <c:pt idx="16713">
                  <c:v>1178.732544</c:v>
                </c:pt>
                <c:pt idx="16714">
                  <c:v>1178.8005370000001</c:v>
                </c:pt>
                <c:pt idx="16715">
                  <c:v>1178.8686520000001</c:v>
                </c:pt>
                <c:pt idx="16716">
                  <c:v>1178.936768</c:v>
                </c:pt>
                <c:pt idx="16717">
                  <c:v>1179.0048830000001</c:v>
                </c:pt>
                <c:pt idx="16718">
                  <c:v>1179.072876</c:v>
                </c:pt>
                <c:pt idx="16719">
                  <c:v>1179.1411129999999</c:v>
                </c:pt>
                <c:pt idx="16720">
                  <c:v>1179.209106</c:v>
                </c:pt>
                <c:pt idx="16721">
                  <c:v>1179.2773440000001</c:v>
                </c:pt>
                <c:pt idx="16722">
                  <c:v>1179.345337</c:v>
                </c:pt>
                <c:pt idx="16723">
                  <c:v>1179.4135739999999</c:v>
                </c:pt>
                <c:pt idx="16724">
                  <c:v>1179.481689</c:v>
                </c:pt>
                <c:pt idx="16725">
                  <c:v>1179.549927</c:v>
                </c:pt>
                <c:pt idx="16726">
                  <c:v>1179.6180420000001</c:v>
                </c:pt>
                <c:pt idx="16727">
                  <c:v>1179.686279</c:v>
                </c:pt>
                <c:pt idx="16728">
                  <c:v>1179.7543949999999</c:v>
                </c:pt>
                <c:pt idx="16729">
                  <c:v>1179.8226320000001</c:v>
                </c:pt>
                <c:pt idx="16730">
                  <c:v>1179.8908690000001</c:v>
                </c:pt>
                <c:pt idx="16731">
                  <c:v>1179.9589840000001</c:v>
                </c:pt>
                <c:pt idx="16732">
                  <c:v>1180.0272219999999</c:v>
                </c:pt>
                <c:pt idx="16733">
                  <c:v>1180.0954589999999</c:v>
                </c:pt>
                <c:pt idx="16734">
                  <c:v>1180.1636960000001</c:v>
                </c:pt>
                <c:pt idx="16735">
                  <c:v>1180.2319339999999</c:v>
                </c:pt>
                <c:pt idx="16736">
                  <c:v>1180.3001710000001</c:v>
                </c:pt>
                <c:pt idx="16737">
                  <c:v>1180.368408</c:v>
                </c:pt>
                <c:pt idx="16738">
                  <c:v>1180.4366460000001</c:v>
                </c:pt>
                <c:pt idx="16739">
                  <c:v>1180.5048830000001</c:v>
                </c:pt>
                <c:pt idx="16740">
                  <c:v>1180.5732419999999</c:v>
                </c:pt>
                <c:pt idx="16741">
                  <c:v>1180.6414789999999</c:v>
                </c:pt>
                <c:pt idx="16742">
                  <c:v>1180.7098390000001</c:v>
                </c:pt>
                <c:pt idx="16743">
                  <c:v>1180.7780760000001</c:v>
                </c:pt>
                <c:pt idx="16744">
                  <c:v>1180.846436</c:v>
                </c:pt>
                <c:pt idx="16745">
                  <c:v>1180.914673</c:v>
                </c:pt>
                <c:pt idx="16746">
                  <c:v>1180.9830320000001</c:v>
                </c:pt>
                <c:pt idx="16747">
                  <c:v>1181.0512699999999</c:v>
                </c:pt>
                <c:pt idx="16748">
                  <c:v>1181.119751</c:v>
                </c:pt>
                <c:pt idx="16749">
                  <c:v>1181.1879879999999</c:v>
                </c:pt>
                <c:pt idx="16750">
                  <c:v>1181.2563479999999</c:v>
                </c:pt>
                <c:pt idx="16751">
                  <c:v>1181.3248289999999</c:v>
                </c:pt>
                <c:pt idx="16752">
                  <c:v>1181.393188</c:v>
                </c:pt>
                <c:pt idx="16753">
                  <c:v>1181.461548</c:v>
                </c:pt>
                <c:pt idx="16754">
                  <c:v>1181.5299070000001</c:v>
                </c:pt>
                <c:pt idx="16755">
                  <c:v>1181.598389</c:v>
                </c:pt>
                <c:pt idx="16756">
                  <c:v>1181.666626</c:v>
                </c:pt>
                <c:pt idx="16757">
                  <c:v>1181.735107</c:v>
                </c:pt>
                <c:pt idx="16758">
                  <c:v>1181.803467</c:v>
                </c:pt>
                <c:pt idx="16759">
                  <c:v>1181.871948</c:v>
                </c:pt>
                <c:pt idx="16760">
                  <c:v>1181.940308</c:v>
                </c:pt>
                <c:pt idx="16761">
                  <c:v>1182.0089109999999</c:v>
                </c:pt>
                <c:pt idx="16762">
                  <c:v>1182.0772710000001</c:v>
                </c:pt>
                <c:pt idx="16763">
                  <c:v>1182.1457519999999</c:v>
                </c:pt>
                <c:pt idx="16764">
                  <c:v>1182.214111</c:v>
                </c:pt>
                <c:pt idx="16765">
                  <c:v>1182.2827150000001</c:v>
                </c:pt>
                <c:pt idx="16766">
                  <c:v>1182.3510739999999</c:v>
                </c:pt>
                <c:pt idx="16767">
                  <c:v>1182.419678</c:v>
                </c:pt>
                <c:pt idx="16768">
                  <c:v>1182.488159</c:v>
                </c:pt>
                <c:pt idx="16769">
                  <c:v>1182.5566409999999</c:v>
                </c:pt>
                <c:pt idx="16770">
                  <c:v>1182.6251219999999</c:v>
                </c:pt>
                <c:pt idx="16771">
                  <c:v>1182.693726</c:v>
                </c:pt>
                <c:pt idx="16772">
                  <c:v>1182.7623289999999</c:v>
                </c:pt>
                <c:pt idx="16773">
                  <c:v>1182.830811</c:v>
                </c:pt>
                <c:pt idx="16774">
                  <c:v>1182.899414</c:v>
                </c:pt>
                <c:pt idx="16775">
                  <c:v>1182.9678960000001</c:v>
                </c:pt>
                <c:pt idx="16776">
                  <c:v>1183.036499</c:v>
                </c:pt>
                <c:pt idx="16777">
                  <c:v>1183.1049800000001</c:v>
                </c:pt>
                <c:pt idx="16778">
                  <c:v>1183.1735839999999</c:v>
                </c:pt>
                <c:pt idx="16779">
                  <c:v>1183.2421879999999</c:v>
                </c:pt>
                <c:pt idx="16780">
                  <c:v>1183.3107910000001</c:v>
                </c:pt>
                <c:pt idx="16781">
                  <c:v>1183.3792719999999</c:v>
                </c:pt>
                <c:pt idx="16782">
                  <c:v>1183.4479980000001</c:v>
                </c:pt>
                <c:pt idx="16783">
                  <c:v>1183.5166019999999</c:v>
                </c:pt>
                <c:pt idx="16784">
                  <c:v>1183.5852050000001</c:v>
                </c:pt>
                <c:pt idx="16785">
                  <c:v>1183.6538089999999</c:v>
                </c:pt>
                <c:pt idx="16786">
                  <c:v>1183.722534</c:v>
                </c:pt>
                <c:pt idx="16787">
                  <c:v>1183.791138</c:v>
                </c:pt>
                <c:pt idx="16788">
                  <c:v>1183.8598629999999</c:v>
                </c:pt>
                <c:pt idx="16789">
                  <c:v>1183.928345</c:v>
                </c:pt>
                <c:pt idx="16790">
                  <c:v>1183.997192</c:v>
                </c:pt>
                <c:pt idx="16791">
                  <c:v>1184.0657960000001</c:v>
                </c:pt>
                <c:pt idx="16792">
                  <c:v>1184.1345209999999</c:v>
                </c:pt>
                <c:pt idx="16793">
                  <c:v>1184.2032469999999</c:v>
                </c:pt>
                <c:pt idx="16794">
                  <c:v>1184.271851</c:v>
                </c:pt>
                <c:pt idx="16795">
                  <c:v>1184.340698</c:v>
                </c:pt>
                <c:pt idx="16796">
                  <c:v>1184.409302</c:v>
                </c:pt>
                <c:pt idx="16797">
                  <c:v>1184.478149</c:v>
                </c:pt>
                <c:pt idx="16798">
                  <c:v>1184.5467530000001</c:v>
                </c:pt>
                <c:pt idx="16799">
                  <c:v>1184.615601</c:v>
                </c:pt>
                <c:pt idx="16800">
                  <c:v>1184.6843260000001</c:v>
                </c:pt>
                <c:pt idx="16801">
                  <c:v>1184.753052</c:v>
                </c:pt>
                <c:pt idx="16802">
                  <c:v>1184.8217770000001</c:v>
                </c:pt>
                <c:pt idx="16803">
                  <c:v>1184.890625</c:v>
                </c:pt>
                <c:pt idx="16804">
                  <c:v>1184.959351</c:v>
                </c:pt>
                <c:pt idx="16805">
                  <c:v>1185.028198</c:v>
                </c:pt>
                <c:pt idx="16806">
                  <c:v>1185.0969239999999</c:v>
                </c:pt>
                <c:pt idx="16807">
                  <c:v>1185.1657709999999</c:v>
                </c:pt>
                <c:pt idx="16808">
                  <c:v>1185.2346190000001</c:v>
                </c:pt>
                <c:pt idx="16809">
                  <c:v>1185.303467</c:v>
                </c:pt>
                <c:pt idx="16810">
                  <c:v>1185.372192</c:v>
                </c:pt>
                <c:pt idx="16811">
                  <c:v>1185.4411620000001</c:v>
                </c:pt>
                <c:pt idx="16812">
                  <c:v>1185.509888</c:v>
                </c:pt>
                <c:pt idx="16813">
                  <c:v>1185.578857</c:v>
                </c:pt>
                <c:pt idx="16814">
                  <c:v>1185.6477050000001</c:v>
                </c:pt>
                <c:pt idx="16815">
                  <c:v>1185.716553</c:v>
                </c:pt>
                <c:pt idx="16816">
                  <c:v>1185.7855219999999</c:v>
                </c:pt>
                <c:pt idx="16817">
                  <c:v>1185.85437</c:v>
                </c:pt>
                <c:pt idx="16818">
                  <c:v>1185.9232179999999</c:v>
                </c:pt>
                <c:pt idx="16819">
                  <c:v>1185.9920649999999</c:v>
                </c:pt>
                <c:pt idx="16820">
                  <c:v>1186.0610349999999</c:v>
                </c:pt>
                <c:pt idx="16821">
                  <c:v>1186.1298830000001</c:v>
                </c:pt>
                <c:pt idx="16822">
                  <c:v>1186.198975</c:v>
                </c:pt>
                <c:pt idx="16823">
                  <c:v>1186.267822</c:v>
                </c:pt>
                <c:pt idx="16824">
                  <c:v>1186.3367920000001</c:v>
                </c:pt>
                <c:pt idx="16825">
                  <c:v>1186.4056399999999</c:v>
                </c:pt>
                <c:pt idx="16826">
                  <c:v>1186.474731</c:v>
                </c:pt>
                <c:pt idx="16827">
                  <c:v>1186.5435789999999</c:v>
                </c:pt>
                <c:pt idx="16828">
                  <c:v>1186.6126710000001</c:v>
                </c:pt>
                <c:pt idx="16829">
                  <c:v>1186.681519</c:v>
                </c:pt>
                <c:pt idx="16830">
                  <c:v>1186.7506100000001</c:v>
                </c:pt>
                <c:pt idx="16831">
                  <c:v>1186.8195800000001</c:v>
                </c:pt>
                <c:pt idx="16832">
                  <c:v>1186.888672</c:v>
                </c:pt>
                <c:pt idx="16833">
                  <c:v>1186.9575199999999</c:v>
                </c:pt>
                <c:pt idx="16834">
                  <c:v>1187.026611</c:v>
                </c:pt>
                <c:pt idx="16835">
                  <c:v>1187.095703</c:v>
                </c:pt>
                <c:pt idx="16836">
                  <c:v>1187.164673</c:v>
                </c:pt>
                <c:pt idx="16837">
                  <c:v>1187.2338870000001</c:v>
                </c:pt>
                <c:pt idx="16838">
                  <c:v>1187.302856</c:v>
                </c:pt>
                <c:pt idx="16839">
                  <c:v>1187.371948</c:v>
                </c:pt>
                <c:pt idx="16840">
                  <c:v>1187.440918</c:v>
                </c:pt>
                <c:pt idx="16841">
                  <c:v>1187.5101320000001</c:v>
                </c:pt>
                <c:pt idx="16842">
                  <c:v>1187.5791019999999</c:v>
                </c:pt>
                <c:pt idx="16843">
                  <c:v>1187.6483149999999</c:v>
                </c:pt>
                <c:pt idx="16844">
                  <c:v>1187.7172849999999</c:v>
                </c:pt>
                <c:pt idx="16845">
                  <c:v>1187.786499</c:v>
                </c:pt>
                <c:pt idx="16846">
                  <c:v>1187.855591</c:v>
                </c:pt>
                <c:pt idx="16847">
                  <c:v>1187.9248050000001</c:v>
                </c:pt>
                <c:pt idx="16848">
                  <c:v>1187.993774</c:v>
                </c:pt>
                <c:pt idx="16849">
                  <c:v>1188.0629879999999</c:v>
                </c:pt>
                <c:pt idx="16850">
                  <c:v>1188.1320800000001</c:v>
                </c:pt>
                <c:pt idx="16851">
                  <c:v>1188.201294</c:v>
                </c:pt>
                <c:pt idx="16852">
                  <c:v>1188.2703859999999</c:v>
                </c:pt>
                <c:pt idx="16853">
                  <c:v>1188.3397219999999</c:v>
                </c:pt>
                <c:pt idx="16854">
                  <c:v>1188.408936</c:v>
                </c:pt>
                <c:pt idx="16855">
                  <c:v>1188.4780270000001</c:v>
                </c:pt>
                <c:pt idx="16856">
                  <c:v>1188.5473629999999</c:v>
                </c:pt>
                <c:pt idx="16857">
                  <c:v>1188.6164550000001</c:v>
                </c:pt>
                <c:pt idx="16858">
                  <c:v>1188.6857910000001</c:v>
                </c:pt>
                <c:pt idx="16859">
                  <c:v>1188.7548830000001</c:v>
                </c:pt>
                <c:pt idx="16860">
                  <c:v>1188.8242190000001</c:v>
                </c:pt>
                <c:pt idx="16861">
                  <c:v>1188.893311</c:v>
                </c:pt>
                <c:pt idx="16862">
                  <c:v>1188.9626459999999</c:v>
                </c:pt>
                <c:pt idx="16863">
                  <c:v>1189.0318600000001</c:v>
                </c:pt>
                <c:pt idx="16864">
                  <c:v>1189.1011960000001</c:v>
                </c:pt>
                <c:pt idx="16865">
                  <c:v>1189.1704099999999</c:v>
                </c:pt>
                <c:pt idx="16866">
                  <c:v>1189.239746</c:v>
                </c:pt>
                <c:pt idx="16867">
                  <c:v>1189.3089600000001</c:v>
                </c:pt>
                <c:pt idx="16868">
                  <c:v>1189.3782960000001</c:v>
                </c:pt>
                <c:pt idx="16869">
                  <c:v>1189.44751</c:v>
                </c:pt>
                <c:pt idx="16870">
                  <c:v>1189.5169679999999</c:v>
                </c:pt>
                <c:pt idx="16871">
                  <c:v>1189.586182</c:v>
                </c:pt>
                <c:pt idx="16872">
                  <c:v>1189.6556399999999</c:v>
                </c:pt>
                <c:pt idx="16873">
                  <c:v>1189.7248540000001</c:v>
                </c:pt>
                <c:pt idx="16874">
                  <c:v>1189.794312</c:v>
                </c:pt>
                <c:pt idx="16875">
                  <c:v>1189.8636469999999</c:v>
                </c:pt>
                <c:pt idx="16876">
                  <c:v>1189.9329829999999</c:v>
                </c:pt>
                <c:pt idx="16877">
                  <c:v>1190.0024410000001</c:v>
                </c:pt>
                <c:pt idx="16878">
                  <c:v>1190.0717770000001</c:v>
                </c:pt>
                <c:pt idx="16879">
                  <c:v>1190.1412350000001</c:v>
                </c:pt>
                <c:pt idx="16880">
                  <c:v>1190.2104489999999</c:v>
                </c:pt>
                <c:pt idx="16881">
                  <c:v>1190.280029</c:v>
                </c:pt>
                <c:pt idx="16882">
                  <c:v>1190.349365</c:v>
                </c:pt>
                <c:pt idx="16883">
                  <c:v>1190.418823</c:v>
                </c:pt>
                <c:pt idx="16884">
                  <c:v>1190.488159</c:v>
                </c:pt>
                <c:pt idx="16885">
                  <c:v>1190.5576169999999</c:v>
                </c:pt>
                <c:pt idx="16886">
                  <c:v>1190.6270750000001</c:v>
                </c:pt>
                <c:pt idx="16887">
                  <c:v>1190.696533</c:v>
                </c:pt>
                <c:pt idx="16888">
                  <c:v>1190.765991</c:v>
                </c:pt>
                <c:pt idx="16889">
                  <c:v>1190.8354489999999</c:v>
                </c:pt>
                <c:pt idx="16890">
                  <c:v>1190.9049070000001</c:v>
                </c:pt>
                <c:pt idx="16891">
                  <c:v>1190.974487</c:v>
                </c:pt>
                <c:pt idx="16892">
                  <c:v>1191.043823</c:v>
                </c:pt>
                <c:pt idx="16893">
                  <c:v>1191.1134030000001</c:v>
                </c:pt>
                <c:pt idx="16894">
                  <c:v>1191.182861</c:v>
                </c:pt>
                <c:pt idx="16895">
                  <c:v>1191.2524410000001</c:v>
                </c:pt>
                <c:pt idx="16896">
                  <c:v>1191.3220209999999</c:v>
                </c:pt>
                <c:pt idx="16897">
                  <c:v>1191.3914789999999</c:v>
                </c:pt>
                <c:pt idx="16898">
                  <c:v>1191.4610600000001</c:v>
                </c:pt>
                <c:pt idx="16899">
                  <c:v>1191.530518</c:v>
                </c:pt>
                <c:pt idx="16900">
                  <c:v>1191.60022</c:v>
                </c:pt>
                <c:pt idx="16901">
                  <c:v>1191.669678</c:v>
                </c:pt>
                <c:pt idx="16902">
                  <c:v>1191.73938</c:v>
                </c:pt>
                <c:pt idx="16903">
                  <c:v>1191.8088379999999</c:v>
                </c:pt>
                <c:pt idx="16904">
                  <c:v>1191.8785399999999</c:v>
                </c:pt>
                <c:pt idx="16905">
                  <c:v>1191.9479980000001</c:v>
                </c:pt>
                <c:pt idx="16906">
                  <c:v>1192.0177000000001</c:v>
                </c:pt>
                <c:pt idx="16907">
                  <c:v>1192.08728</c:v>
                </c:pt>
                <c:pt idx="16908">
                  <c:v>1192.156982</c:v>
                </c:pt>
                <c:pt idx="16909">
                  <c:v>1192.2264399999999</c:v>
                </c:pt>
                <c:pt idx="16910">
                  <c:v>1192.296143</c:v>
                </c:pt>
                <c:pt idx="16911">
                  <c:v>1192.3657229999999</c:v>
                </c:pt>
                <c:pt idx="16912">
                  <c:v>1192.435547</c:v>
                </c:pt>
                <c:pt idx="16913">
                  <c:v>1192.5051269999999</c:v>
                </c:pt>
                <c:pt idx="16914">
                  <c:v>1192.5748289999999</c:v>
                </c:pt>
                <c:pt idx="16915">
                  <c:v>1192.644409</c:v>
                </c:pt>
                <c:pt idx="16916">
                  <c:v>1192.7142329999999</c:v>
                </c:pt>
                <c:pt idx="16917">
                  <c:v>1192.783936</c:v>
                </c:pt>
                <c:pt idx="16918">
                  <c:v>1192.8535159999999</c:v>
                </c:pt>
                <c:pt idx="16919">
                  <c:v>1192.9233400000001</c:v>
                </c:pt>
                <c:pt idx="16920">
                  <c:v>1192.9930420000001</c:v>
                </c:pt>
                <c:pt idx="16921">
                  <c:v>1193.0627440000001</c:v>
                </c:pt>
                <c:pt idx="16922">
                  <c:v>1193.1324460000001</c:v>
                </c:pt>
                <c:pt idx="16923">
                  <c:v>1193.2022710000001</c:v>
                </c:pt>
                <c:pt idx="16924">
                  <c:v>1193.2719729999999</c:v>
                </c:pt>
                <c:pt idx="16925">
                  <c:v>1193.341797</c:v>
                </c:pt>
                <c:pt idx="16926">
                  <c:v>1193.411499</c:v>
                </c:pt>
                <c:pt idx="16927">
                  <c:v>1193.481323</c:v>
                </c:pt>
                <c:pt idx="16928">
                  <c:v>1193.551025</c:v>
                </c:pt>
                <c:pt idx="16929">
                  <c:v>1193.62085</c:v>
                </c:pt>
                <c:pt idx="16930">
                  <c:v>1193.6906739999999</c:v>
                </c:pt>
                <c:pt idx="16931">
                  <c:v>1193.7604980000001</c:v>
                </c:pt>
                <c:pt idx="16932">
                  <c:v>1193.8302000000001</c:v>
                </c:pt>
                <c:pt idx="16933">
                  <c:v>1193.9001459999999</c:v>
                </c:pt>
                <c:pt idx="16934">
                  <c:v>1193.9698490000001</c:v>
                </c:pt>
                <c:pt idx="16935">
                  <c:v>1194.0397949999999</c:v>
                </c:pt>
                <c:pt idx="16936">
                  <c:v>1194.1096190000001</c:v>
                </c:pt>
                <c:pt idx="16937">
                  <c:v>1194.1795649999999</c:v>
                </c:pt>
                <c:pt idx="16938">
                  <c:v>1194.2493899999999</c:v>
                </c:pt>
                <c:pt idx="16939">
                  <c:v>1194.3192140000001</c:v>
                </c:pt>
                <c:pt idx="16940">
                  <c:v>1194.3891599999999</c:v>
                </c:pt>
                <c:pt idx="16941">
                  <c:v>1194.4589840000001</c:v>
                </c:pt>
                <c:pt idx="16942">
                  <c:v>1194.5289310000001</c:v>
                </c:pt>
                <c:pt idx="16943">
                  <c:v>1194.5988769999999</c:v>
                </c:pt>
                <c:pt idx="16944">
                  <c:v>1194.668823</c:v>
                </c:pt>
                <c:pt idx="16945">
                  <c:v>1194.7386469999999</c:v>
                </c:pt>
                <c:pt idx="16946">
                  <c:v>1194.808716</c:v>
                </c:pt>
                <c:pt idx="16947">
                  <c:v>1194.8785399999999</c:v>
                </c:pt>
                <c:pt idx="16948">
                  <c:v>1194.948486</c:v>
                </c:pt>
                <c:pt idx="16949">
                  <c:v>1195.018433</c:v>
                </c:pt>
                <c:pt idx="16950">
                  <c:v>1195.088501</c:v>
                </c:pt>
                <c:pt idx="16951">
                  <c:v>1195.1583250000001</c:v>
                </c:pt>
                <c:pt idx="16952">
                  <c:v>1195.228394</c:v>
                </c:pt>
                <c:pt idx="16953">
                  <c:v>1195.2983400000001</c:v>
                </c:pt>
                <c:pt idx="16954">
                  <c:v>1195.368408</c:v>
                </c:pt>
                <c:pt idx="16955">
                  <c:v>1195.4383539999999</c:v>
                </c:pt>
                <c:pt idx="16956">
                  <c:v>1195.508423</c:v>
                </c:pt>
                <c:pt idx="16957">
                  <c:v>1195.5783690000001</c:v>
                </c:pt>
                <c:pt idx="16958">
                  <c:v>1195.6484379999999</c:v>
                </c:pt>
                <c:pt idx="16959">
                  <c:v>1195.7185059999999</c:v>
                </c:pt>
                <c:pt idx="16960">
                  <c:v>1195.7885739999999</c:v>
                </c:pt>
                <c:pt idx="16961">
                  <c:v>1195.858643</c:v>
                </c:pt>
                <c:pt idx="16962">
                  <c:v>1195.9285890000001</c:v>
                </c:pt>
                <c:pt idx="16963">
                  <c:v>1195.998779</c:v>
                </c:pt>
                <c:pt idx="16964">
                  <c:v>1196.0688479999999</c:v>
                </c:pt>
                <c:pt idx="16965">
                  <c:v>1196.1389160000001</c:v>
                </c:pt>
                <c:pt idx="16966">
                  <c:v>1196.2089840000001</c:v>
                </c:pt>
                <c:pt idx="16967">
                  <c:v>1196.2791749999999</c:v>
                </c:pt>
                <c:pt idx="16968">
                  <c:v>1196.3492429999999</c:v>
                </c:pt>
                <c:pt idx="16969">
                  <c:v>1196.419312</c:v>
                </c:pt>
                <c:pt idx="16970">
                  <c:v>1196.48938</c:v>
                </c:pt>
                <c:pt idx="16971">
                  <c:v>1196.559692</c:v>
                </c:pt>
                <c:pt idx="16972">
                  <c:v>1196.6297609999999</c:v>
                </c:pt>
                <c:pt idx="16973">
                  <c:v>1196.6999510000001</c:v>
                </c:pt>
                <c:pt idx="16974">
                  <c:v>1196.7700199999999</c:v>
                </c:pt>
                <c:pt idx="16975">
                  <c:v>1196.8402100000001</c:v>
                </c:pt>
                <c:pt idx="16976">
                  <c:v>1196.9104</c:v>
                </c:pt>
                <c:pt idx="16977">
                  <c:v>1196.980591</c:v>
                </c:pt>
                <c:pt idx="16978">
                  <c:v>1197.0507809999999</c:v>
                </c:pt>
                <c:pt idx="16979">
                  <c:v>1197.1209719999999</c:v>
                </c:pt>
                <c:pt idx="16980">
                  <c:v>1197.191284</c:v>
                </c:pt>
                <c:pt idx="16981">
                  <c:v>1197.261475</c:v>
                </c:pt>
                <c:pt idx="16982">
                  <c:v>1197.3317870000001</c:v>
                </c:pt>
                <c:pt idx="16983">
                  <c:v>1197.4018550000001</c:v>
                </c:pt>
                <c:pt idx="16984">
                  <c:v>1197.472168</c:v>
                </c:pt>
                <c:pt idx="16985">
                  <c:v>1197.5423579999999</c:v>
                </c:pt>
                <c:pt idx="16986">
                  <c:v>1197.6126710000001</c:v>
                </c:pt>
                <c:pt idx="16987">
                  <c:v>1197.682861</c:v>
                </c:pt>
                <c:pt idx="16988">
                  <c:v>1197.7532960000001</c:v>
                </c:pt>
                <c:pt idx="16989">
                  <c:v>1197.823486</c:v>
                </c:pt>
                <c:pt idx="16990">
                  <c:v>1197.8937989999999</c:v>
                </c:pt>
                <c:pt idx="16991">
                  <c:v>1197.964111</c:v>
                </c:pt>
                <c:pt idx="16992">
                  <c:v>1198.0344239999999</c:v>
                </c:pt>
                <c:pt idx="16993">
                  <c:v>1198.104736</c:v>
                </c:pt>
                <c:pt idx="16994">
                  <c:v>1198.1750489999999</c:v>
                </c:pt>
                <c:pt idx="16995">
                  <c:v>1198.245361</c:v>
                </c:pt>
                <c:pt idx="16996">
                  <c:v>1198.3157960000001</c:v>
                </c:pt>
                <c:pt idx="16997">
                  <c:v>1198.385986</c:v>
                </c:pt>
                <c:pt idx="16998">
                  <c:v>1198.4564210000001</c:v>
                </c:pt>
                <c:pt idx="16999">
                  <c:v>1198.5267329999999</c:v>
                </c:pt>
                <c:pt idx="17000">
                  <c:v>1198.597168</c:v>
                </c:pt>
                <c:pt idx="17001">
                  <c:v>1198.6676030000001</c:v>
                </c:pt>
                <c:pt idx="17002">
                  <c:v>1198.7379149999999</c:v>
                </c:pt>
                <c:pt idx="17003">
                  <c:v>1198.8084719999999</c:v>
                </c:pt>
                <c:pt idx="17004">
                  <c:v>1198.878784</c:v>
                </c:pt>
                <c:pt idx="17005">
                  <c:v>1198.9492190000001</c:v>
                </c:pt>
                <c:pt idx="17006">
                  <c:v>1199.0196530000001</c:v>
                </c:pt>
                <c:pt idx="17007">
                  <c:v>1199.0900879999999</c:v>
                </c:pt>
                <c:pt idx="17008">
                  <c:v>1199.1605219999999</c:v>
                </c:pt>
                <c:pt idx="17009">
                  <c:v>1199.230957</c:v>
                </c:pt>
                <c:pt idx="17010">
                  <c:v>1199.3013920000001</c:v>
                </c:pt>
                <c:pt idx="17011">
                  <c:v>1199.371948</c:v>
                </c:pt>
                <c:pt idx="17012">
                  <c:v>1199.4423830000001</c:v>
                </c:pt>
                <c:pt idx="17013">
                  <c:v>1199.512939</c:v>
                </c:pt>
                <c:pt idx="17014">
                  <c:v>1199.5832519999999</c:v>
                </c:pt>
                <c:pt idx="17015">
                  <c:v>1199.6538089999999</c:v>
                </c:pt>
                <c:pt idx="17016">
                  <c:v>1199.724365</c:v>
                </c:pt>
                <c:pt idx="17017">
                  <c:v>1199.794922</c:v>
                </c:pt>
                <c:pt idx="17018">
                  <c:v>1199.865356</c:v>
                </c:pt>
                <c:pt idx="17019">
                  <c:v>1199.935913</c:v>
                </c:pt>
                <c:pt idx="17020">
                  <c:v>1200.00647</c:v>
                </c:pt>
                <c:pt idx="17021">
                  <c:v>1200.0770259999999</c:v>
                </c:pt>
                <c:pt idx="17022">
                  <c:v>1200.1477050000001</c:v>
                </c:pt>
                <c:pt idx="17023">
                  <c:v>1200.2181399999999</c:v>
                </c:pt>
                <c:pt idx="17024">
                  <c:v>1200.288818</c:v>
                </c:pt>
                <c:pt idx="17025">
                  <c:v>1200.3592530000001</c:v>
                </c:pt>
                <c:pt idx="17026">
                  <c:v>1200.429932</c:v>
                </c:pt>
                <c:pt idx="17027">
                  <c:v>1200.5004879999999</c:v>
                </c:pt>
                <c:pt idx="17028">
                  <c:v>1200.5711670000001</c:v>
                </c:pt>
                <c:pt idx="17029">
                  <c:v>1200.6417240000001</c:v>
                </c:pt>
                <c:pt idx="17030">
                  <c:v>1200.7124020000001</c:v>
                </c:pt>
                <c:pt idx="17031">
                  <c:v>1200.7829589999999</c:v>
                </c:pt>
                <c:pt idx="17032">
                  <c:v>1200.853638</c:v>
                </c:pt>
                <c:pt idx="17033">
                  <c:v>1200.9241939999999</c:v>
                </c:pt>
                <c:pt idx="17034">
                  <c:v>1200.994995</c:v>
                </c:pt>
                <c:pt idx="17035">
                  <c:v>1201.065552</c:v>
                </c:pt>
                <c:pt idx="17036">
                  <c:v>1201.1363530000001</c:v>
                </c:pt>
                <c:pt idx="17037">
                  <c:v>1201.206909</c:v>
                </c:pt>
                <c:pt idx="17038">
                  <c:v>1201.2777100000001</c:v>
                </c:pt>
                <c:pt idx="17039">
                  <c:v>1201.3482670000001</c:v>
                </c:pt>
                <c:pt idx="17040">
                  <c:v>1201.419067</c:v>
                </c:pt>
                <c:pt idx="17041">
                  <c:v>1201.489746</c:v>
                </c:pt>
                <c:pt idx="17042">
                  <c:v>1201.560547</c:v>
                </c:pt>
                <c:pt idx="17043">
                  <c:v>1201.6313479999999</c:v>
                </c:pt>
                <c:pt idx="17044">
                  <c:v>1201.7020259999999</c:v>
                </c:pt>
                <c:pt idx="17045">
                  <c:v>1201.772827</c:v>
                </c:pt>
                <c:pt idx="17046">
                  <c:v>1201.8435059999999</c:v>
                </c:pt>
                <c:pt idx="17047">
                  <c:v>1201.914307</c:v>
                </c:pt>
                <c:pt idx="17048">
                  <c:v>1201.9849850000001</c:v>
                </c:pt>
                <c:pt idx="17049">
                  <c:v>1202.055908</c:v>
                </c:pt>
                <c:pt idx="17050">
                  <c:v>1202.126587</c:v>
                </c:pt>
                <c:pt idx="17051">
                  <c:v>1202.19751</c:v>
                </c:pt>
                <c:pt idx="17052">
                  <c:v>1202.268188</c:v>
                </c:pt>
                <c:pt idx="17053">
                  <c:v>1202.339111</c:v>
                </c:pt>
                <c:pt idx="17054">
                  <c:v>1202.4097899999999</c:v>
                </c:pt>
                <c:pt idx="17055">
                  <c:v>1202.4807129999999</c:v>
                </c:pt>
                <c:pt idx="17056">
                  <c:v>1202.551514</c:v>
                </c:pt>
                <c:pt idx="17057">
                  <c:v>1202.622437</c:v>
                </c:pt>
                <c:pt idx="17058">
                  <c:v>1202.693237</c:v>
                </c:pt>
                <c:pt idx="17059">
                  <c:v>1202.7641599999999</c:v>
                </c:pt>
                <c:pt idx="17060">
                  <c:v>1202.834961</c:v>
                </c:pt>
                <c:pt idx="17061">
                  <c:v>1202.905884</c:v>
                </c:pt>
                <c:pt idx="17062">
                  <c:v>1202.976807</c:v>
                </c:pt>
                <c:pt idx="17063">
                  <c:v>1203.0477289999999</c:v>
                </c:pt>
                <c:pt idx="17064">
                  <c:v>1203.1186520000001</c:v>
                </c:pt>
                <c:pt idx="17065">
                  <c:v>1203.189453</c:v>
                </c:pt>
                <c:pt idx="17066">
                  <c:v>1203.2604980000001</c:v>
                </c:pt>
                <c:pt idx="17067">
                  <c:v>1203.3314210000001</c:v>
                </c:pt>
                <c:pt idx="17068">
                  <c:v>1203.4023440000001</c:v>
                </c:pt>
                <c:pt idx="17069">
                  <c:v>1203.4732670000001</c:v>
                </c:pt>
                <c:pt idx="17070">
                  <c:v>1203.544312</c:v>
                </c:pt>
                <c:pt idx="17071">
                  <c:v>1203.615112</c:v>
                </c:pt>
                <c:pt idx="17072">
                  <c:v>1203.6861570000001</c:v>
                </c:pt>
                <c:pt idx="17073">
                  <c:v>1203.7570800000001</c:v>
                </c:pt>
                <c:pt idx="17074">
                  <c:v>1203.828125</c:v>
                </c:pt>
                <c:pt idx="17075">
                  <c:v>1203.8991699999999</c:v>
                </c:pt>
                <c:pt idx="17076">
                  <c:v>1203.9702150000001</c:v>
                </c:pt>
                <c:pt idx="17077">
                  <c:v>1204.041138</c:v>
                </c:pt>
                <c:pt idx="17078">
                  <c:v>1204.112183</c:v>
                </c:pt>
                <c:pt idx="17079">
                  <c:v>1204.1832280000001</c:v>
                </c:pt>
                <c:pt idx="17080">
                  <c:v>1204.2542719999999</c:v>
                </c:pt>
                <c:pt idx="17081">
                  <c:v>1204.325317</c:v>
                </c:pt>
                <c:pt idx="17082">
                  <c:v>1204.396362</c:v>
                </c:pt>
                <c:pt idx="17083">
                  <c:v>1204.467529</c:v>
                </c:pt>
                <c:pt idx="17084">
                  <c:v>1204.5385739999999</c:v>
                </c:pt>
                <c:pt idx="17085">
                  <c:v>1204.609741</c:v>
                </c:pt>
                <c:pt idx="17086">
                  <c:v>1204.680664</c:v>
                </c:pt>
                <c:pt idx="17087">
                  <c:v>1204.751831</c:v>
                </c:pt>
                <c:pt idx="17088">
                  <c:v>1204.822876</c:v>
                </c:pt>
                <c:pt idx="17089">
                  <c:v>1204.894043</c:v>
                </c:pt>
                <c:pt idx="17090">
                  <c:v>1204.9652100000001</c:v>
                </c:pt>
                <c:pt idx="17091">
                  <c:v>1205.0363769999999</c:v>
                </c:pt>
                <c:pt idx="17092">
                  <c:v>1205.107422</c:v>
                </c:pt>
                <c:pt idx="17093">
                  <c:v>1205.1785890000001</c:v>
                </c:pt>
                <c:pt idx="17094">
                  <c:v>1205.2497559999999</c:v>
                </c:pt>
                <c:pt idx="17095">
                  <c:v>1205.320923</c:v>
                </c:pt>
                <c:pt idx="17096">
                  <c:v>1205.3920900000001</c:v>
                </c:pt>
                <c:pt idx="17097">
                  <c:v>1205.463379</c:v>
                </c:pt>
                <c:pt idx="17098">
                  <c:v>1205.5344239999999</c:v>
                </c:pt>
                <c:pt idx="17099">
                  <c:v>1205.6057129999999</c:v>
                </c:pt>
                <c:pt idx="17100">
                  <c:v>1205.67688</c:v>
                </c:pt>
                <c:pt idx="17101">
                  <c:v>1205.748169</c:v>
                </c:pt>
                <c:pt idx="17102">
                  <c:v>1205.819336</c:v>
                </c:pt>
                <c:pt idx="17103">
                  <c:v>1205.890625</c:v>
                </c:pt>
                <c:pt idx="17104">
                  <c:v>1205.961914</c:v>
                </c:pt>
                <c:pt idx="17105">
                  <c:v>1206.033081</c:v>
                </c:pt>
                <c:pt idx="17106">
                  <c:v>1206.10437</c:v>
                </c:pt>
                <c:pt idx="17107">
                  <c:v>1206.175659</c:v>
                </c:pt>
                <c:pt idx="17108">
                  <c:v>1206.246948</c:v>
                </c:pt>
                <c:pt idx="17109">
                  <c:v>1206.318115</c:v>
                </c:pt>
                <c:pt idx="17110">
                  <c:v>1206.3895259999999</c:v>
                </c:pt>
                <c:pt idx="17111">
                  <c:v>1206.4608149999999</c:v>
                </c:pt>
                <c:pt idx="17112">
                  <c:v>1206.5321039999999</c:v>
                </c:pt>
                <c:pt idx="17113">
                  <c:v>1206.603394</c:v>
                </c:pt>
                <c:pt idx="17114">
                  <c:v>1206.6748050000001</c:v>
                </c:pt>
                <c:pt idx="17115">
                  <c:v>1206.7460940000001</c:v>
                </c:pt>
                <c:pt idx="17116">
                  <c:v>1206.817505</c:v>
                </c:pt>
                <c:pt idx="17117">
                  <c:v>1206.888794</c:v>
                </c:pt>
                <c:pt idx="17118">
                  <c:v>1206.9602050000001</c:v>
                </c:pt>
                <c:pt idx="17119">
                  <c:v>1207.0314940000001</c:v>
                </c:pt>
                <c:pt idx="17120">
                  <c:v>1207.102905</c:v>
                </c:pt>
                <c:pt idx="17121">
                  <c:v>1207.1741939999999</c:v>
                </c:pt>
                <c:pt idx="17122">
                  <c:v>1207.2457280000001</c:v>
                </c:pt>
                <c:pt idx="17123">
                  <c:v>1207.3170170000001</c:v>
                </c:pt>
                <c:pt idx="17124">
                  <c:v>1207.3885499999999</c:v>
                </c:pt>
                <c:pt idx="17125">
                  <c:v>1207.459961</c:v>
                </c:pt>
                <c:pt idx="17126">
                  <c:v>1207.5313719999999</c:v>
                </c:pt>
                <c:pt idx="17127">
                  <c:v>1207.602905</c:v>
                </c:pt>
                <c:pt idx="17128">
                  <c:v>1207.6741939999999</c:v>
                </c:pt>
                <c:pt idx="17129">
                  <c:v>1207.7457280000001</c:v>
                </c:pt>
                <c:pt idx="17130">
                  <c:v>1207.817139</c:v>
                </c:pt>
                <c:pt idx="17131">
                  <c:v>1207.888672</c:v>
                </c:pt>
                <c:pt idx="17132">
                  <c:v>1207.9600829999999</c:v>
                </c:pt>
                <c:pt idx="17133">
                  <c:v>1208.031616</c:v>
                </c:pt>
                <c:pt idx="17134">
                  <c:v>1208.1030270000001</c:v>
                </c:pt>
                <c:pt idx="17135">
                  <c:v>1208.174683</c:v>
                </c:pt>
                <c:pt idx="17136">
                  <c:v>1208.2460940000001</c:v>
                </c:pt>
                <c:pt idx="17137">
                  <c:v>1208.3176269999999</c:v>
                </c:pt>
                <c:pt idx="17138">
                  <c:v>1208.3891599999999</c:v>
                </c:pt>
                <c:pt idx="17139">
                  <c:v>1208.460693</c:v>
                </c:pt>
                <c:pt idx="17140">
                  <c:v>1208.5322269999999</c:v>
                </c:pt>
                <c:pt idx="17141">
                  <c:v>1208.6038820000001</c:v>
                </c:pt>
                <c:pt idx="17142">
                  <c:v>1208.675293</c:v>
                </c:pt>
                <c:pt idx="17143">
                  <c:v>1208.746948</c:v>
                </c:pt>
                <c:pt idx="17144">
                  <c:v>1208.818481</c:v>
                </c:pt>
                <c:pt idx="17145">
                  <c:v>1208.8901370000001</c:v>
                </c:pt>
                <c:pt idx="17146">
                  <c:v>1208.9617920000001</c:v>
                </c:pt>
                <c:pt idx="17147">
                  <c:v>1209.0333250000001</c:v>
                </c:pt>
                <c:pt idx="17148">
                  <c:v>1209.1049800000001</c:v>
                </c:pt>
                <c:pt idx="17149">
                  <c:v>1209.1766359999999</c:v>
                </c:pt>
                <c:pt idx="17150">
                  <c:v>1209.2482910000001</c:v>
                </c:pt>
                <c:pt idx="17151">
                  <c:v>1209.3198239999999</c:v>
                </c:pt>
                <c:pt idx="17152">
                  <c:v>1209.3916019999999</c:v>
                </c:pt>
                <c:pt idx="17153">
                  <c:v>1209.463135</c:v>
                </c:pt>
                <c:pt idx="17154">
                  <c:v>1209.5349120000001</c:v>
                </c:pt>
                <c:pt idx="17155">
                  <c:v>1209.6064449999999</c:v>
                </c:pt>
                <c:pt idx="17156">
                  <c:v>1209.6782229999999</c:v>
                </c:pt>
                <c:pt idx="17157">
                  <c:v>1209.7498780000001</c:v>
                </c:pt>
                <c:pt idx="17158">
                  <c:v>1209.821655</c:v>
                </c:pt>
                <c:pt idx="17159">
                  <c:v>1209.893311</c:v>
                </c:pt>
                <c:pt idx="17160">
                  <c:v>1209.9650879999999</c:v>
                </c:pt>
                <c:pt idx="17161">
                  <c:v>1210.0367429999999</c:v>
                </c:pt>
                <c:pt idx="17162">
                  <c:v>1210.1085210000001</c:v>
                </c:pt>
                <c:pt idx="17163">
                  <c:v>1210.1801760000001</c:v>
                </c:pt>
                <c:pt idx="17164">
                  <c:v>1210.251953</c:v>
                </c:pt>
                <c:pt idx="17165">
                  <c:v>1210.3237300000001</c:v>
                </c:pt>
                <c:pt idx="17166">
                  <c:v>1210.3955080000001</c:v>
                </c:pt>
                <c:pt idx="17167">
                  <c:v>1210.4674070000001</c:v>
                </c:pt>
                <c:pt idx="17168">
                  <c:v>1210.5390620000001</c:v>
                </c:pt>
                <c:pt idx="17169">
                  <c:v>1210.610962</c:v>
                </c:pt>
                <c:pt idx="17170">
                  <c:v>1210.6826169999999</c:v>
                </c:pt>
                <c:pt idx="17171">
                  <c:v>1210.7545170000001</c:v>
                </c:pt>
                <c:pt idx="17172">
                  <c:v>1210.826294</c:v>
                </c:pt>
                <c:pt idx="17173">
                  <c:v>1210.898193</c:v>
                </c:pt>
                <c:pt idx="17174">
                  <c:v>1210.969971</c:v>
                </c:pt>
                <c:pt idx="17175">
                  <c:v>1211.04187</c:v>
                </c:pt>
                <c:pt idx="17176">
                  <c:v>1211.1136469999999</c:v>
                </c:pt>
                <c:pt idx="17177">
                  <c:v>1211.185547</c:v>
                </c:pt>
                <c:pt idx="17178">
                  <c:v>1211.2573239999999</c:v>
                </c:pt>
                <c:pt idx="17179">
                  <c:v>1211.329346</c:v>
                </c:pt>
                <c:pt idx="17180">
                  <c:v>1211.4011230000001</c:v>
                </c:pt>
                <c:pt idx="17181">
                  <c:v>1211.4731449999999</c:v>
                </c:pt>
                <c:pt idx="17182">
                  <c:v>1211.544922</c:v>
                </c:pt>
                <c:pt idx="17183">
                  <c:v>1211.616943</c:v>
                </c:pt>
                <c:pt idx="17184">
                  <c:v>1211.688721</c:v>
                </c:pt>
                <c:pt idx="17185">
                  <c:v>1211.7607419999999</c:v>
                </c:pt>
                <c:pt idx="17186">
                  <c:v>1211.8326420000001</c:v>
                </c:pt>
                <c:pt idx="17187">
                  <c:v>1211.904663</c:v>
                </c:pt>
                <c:pt idx="17188">
                  <c:v>1211.9766850000001</c:v>
                </c:pt>
                <c:pt idx="17189">
                  <c:v>1212.0485839999999</c:v>
                </c:pt>
                <c:pt idx="17190">
                  <c:v>1212.1206050000001</c:v>
                </c:pt>
                <c:pt idx="17191">
                  <c:v>1212.192505</c:v>
                </c:pt>
                <c:pt idx="17192">
                  <c:v>1212.2645259999999</c:v>
                </c:pt>
                <c:pt idx="17193">
                  <c:v>1212.336548</c:v>
                </c:pt>
                <c:pt idx="17194">
                  <c:v>1212.4085689999999</c:v>
                </c:pt>
                <c:pt idx="17195">
                  <c:v>1212.4804690000001</c:v>
                </c:pt>
                <c:pt idx="17196">
                  <c:v>1212.552612</c:v>
                </c:pt>
                <c:pt idx="17197">
                  <c:v>1212.6245120000001</c:v>
                </c:pt>
                <c:pt idx="17198">
                  <c:v>1212.696655</c:v>
                </c:pt>
                <c:pt idx="17199">
                  <c:v>1212.768677</c:v>
                </c:pt>
                <c:pt idx="17200">
                  <c:v>1212.8408199999999</c:v>
                </c:pt>
                <c:pt idx="17201">
                  <c:v>1212.91272</c:v>
                </c:pt>
                <c:pt idx="17202">
                  <c:v>1212.9849850000001</c:v>
                </c:pt>
                <c:pt idx="17203">
                  <c:v>1213.056885</c:v>
                </c:pt>
                <c:pt idx="17204">
                  <c:v>1213.12915</c:v>
                </c:pt>
                <c:pt idx="17205">
                  <c:v>1213.201172</c:v>
                </c:pt>
                <c:pt idx="17206">
                  <c:v>1213.2733149999999</c:v>
                </c:pt>
                <c:pt idx="17207">
                  <c:v>1213.345337</c:v>
                </c:pt>
                <c:pt idx="17208">
                  <c:v>1213.4176030000001</c:v>
                </c:pt>
                <c:pt idx="17209">
                  <c:v>1213.489746</c:v>
                </c:pt>
                <c:pt idx="17210">
                  <c:v>1213.561768</c:v>
                </c:pt>
                <c:pt idx="17211">
                  <c:v>1213.634033</c:v>
                </c:pt>
                <c:pt idx="17212">
                  <c:v>1213.706177</c:v>
                </c:pt>
                <c:pt idx="17213">
                  <c:v>1213.7783199999999</c:v>
                </c:pt>
                <c:pt idx="17214">
                  <c:v>1213.8504640000001</c:v>
                </c:pt>
                <c:pt idx="17215">
                  <c:v>1213.9227289999999</c:v>
                </c:pt>
                <c:pt idx="17216">
                  <c:v>1213.9948730000001</c:v>
                </c:pt>
                <c:pt idx="17217">
                  <c:v>1214.067139</c:v>
                </c:pt>
                <c:pt idx="17218">
                  <c:v>1214.1392820000001</c:v>
                </c:pt>
                <c:pt idx="17219">
                  <c:v>1214.211548</c:v>
                </c:pt>
                <c:pt idx="17220">
                  <c:v>1214.2836910000001</c:v>
                </c:pt>
                <c:pt idx="17221">
                  <c:v>1214.3560789999999</c:v>
                </c:pt>
                <c:pt idx="17222">
                  <c:v>1214.4282229999999</c:v>
                </c:pt>
                <c:pt idx="17223">
                  <c:v>1214.5004879999999</c:v>
                </c:pt>
                <c:pt idx="17224">
                  <c:v>1214.572754</c:v>
                </c:pt>
                <c:pt idx="17225">
                  <c:v>1214.6450199999999</c:v>
                </c:pt>
                <c:pt idx="17226">
                  <c:v>1214.7172849999999</c:v>
                </c:pt>
                <c:pt idx="17227">
                  <c:v>1214.789673</c:v>
                </c:pt>
                <c:pt idx="17228">
                  <c:v>1214.8618160000001</c:v>
                </c:pt>
                <c:pt idx="17229">
                  <c:v>1214.9342039999999</c:v>
                </c:pt>
                <c:pt idx="17230">
                  <c:v>1215.006592</c:v>
                </c:pt>
                <c:pt idx="17231">
                  <c:v>1215.078857</c:v>
                </c:pt>
                <c:pt idx="17232">
                  <c:v>1215.151245</c:v>
                </c:pt>
                <c:pt idx="17233">
                  <c:v>1215.2235109999999</c:v>
                </c:pt>
                <c:pt idx="17234">
                  <c:v>1215.2958980000001</c:v>
                </c:pt>
                <c:pt idx="17235">
                  <c:v>1215.3682859999999</c:v>
                </c:pt>
                <c:pt idx="17236">
                  <c:v>1215.4406739999999</c:v>
                </c:pt>
                <c:pt idx="17237">
                  <c:v>1215.512939</c:v>
                </c:pt>
                <c:pt idx="17238">
                  <c:v>1215.5854489999999</c:v>
                </c:pt>
                <c:pt idx="17239">
                  <c:v>1215.6577150000001</c:v>
                </c:pt>
                <c:pt idx="17240">
                  <c:v>1215.730225</c:v>
                </c:pt>
                <c:pt idx="17241">
                  <c:v>1215.802612</c:v>
                </c:pt>
                <c:pt idx="17242">
                  <c:v>1215.875</c:v>
                </c:pt>
                <c:pt idx="17243">
                  <c:v>1215.947388</c:v>
                </c:pt>
                <c:pt idx="17244">
                  <c:v>1216.0198969999999</c:v>
                </c:pt>
                <c:pt idx="17245">
                  <c:v>1216.0922849999999</c:v>
                </c:pt>
                <c:pt idx="17246">
                  <c:v>1216.1647949999999</c:v>
                </c:pt>
                <c:pt idx="17247">
                  <c:v>1216.237183</c:v>
                </c:pt>
                <c:pt idx="17248">
                  <c:v>1216.309692</c:v>
                </c:pt>
                <c:pt idx="17249">
                  <c:v>1216.3823239999999</c:v>
                </c:pt>
                <c:pt idx="17250">
                  <c:v>1216.454712</c:v>
                </c:pt>
                <c:pt idx="17251">
                  <c:v>1216.5272219999999</c:v>
                </c:pt>
                <c:pt idx="17252">
                  <c:v>1216.599731</c:v>
                </c:pt>
                <c:pt idx="17253">
                  <c:v>1216.672241</c:v>
                </c:pt>
                <c:pt idx="17254">
                  <c:v>1216.744751</c:v>
                </c:pt>
                <c:pt idx="17255">
                  <c:v>1216.8173830000001</c:v>
                </c:pt>
                <c:pt idx="17256">
                  <c:v>1216.8897710000001</c:v>
                </c:pt>
                <c:pt idx="17257">
                  <c:v>1216.9624020000001</c:v>
                </c:pt>
                <c:pt idx="17258">
                  <c:v>1217.0349120000001</c:v>
                </c:pt>
                <c:pt idx="17259">
                  <c:v>1217.107544</c:v>
                </c:pt>
                <c:pt idx="17260">
                  <c:v>1217.1800539999999</c:v>
                </c:pt>
                <c:pt idx="17261">
                  <c:v>1217.252686</c:v>
                </c:pt>
                <c:pt idx="17262">
                  <c:v>1217.3251949999999</c:v>
                </c:pt>
                <c:pt idx="17263">
                  <c:v>1217.397827</c:v>
                </c:pt>
                <c:pt idx="17264">
                  <c:v>1217.4704589999999</c:v>
                </c:pt>
                <c:pt idx="17265">
                  <c:v>1217.543091</c:v>
                </c:pt>
                <c:pt idx="17266">
                  <c:v>1217.615601</c:v>
                </c:pt>
                <c:pt idx="17267">
                  <c:v>1217.6883539999999</c:v>
                </c:pt>
                <c:pt idx="17268">
                  <c:v>1217.760986</c:v>
                </c:pt>
                <c:pt idx="17269">
                  <c:v>1217.8336179999999</c:v>
                </c:pt>
                <c:pt idx="17270">
                  <c:v>1217.9063719999999</c:v>
                </c:pt>
                <c:pt idx="17271">
                  <c:v>1217.979004</c:v>
                </c:pt>
                <c:pt idx="17272">
                  <c:v>1218.0517580000001</c:v>
                </c:pt>
                <c:pt idx="17273">
                  <c:v>1218.1243899999999</c:v>
                </c:pt>
                <c:pt idx="17274">
                  <c:v>1218.197144</c:v>
                </c:pt>
                <c:pt idx="17275">
                  <c:v>1218.269775</c:v>
                </c:pt>
                <c:pt idx="17276">
                  <c:v>1218.342529</c:v>
                </c:pt>
                <c:pt idx="17277">
                  <c:v>1218.4151609999999</c:v>
                </c:pt>
                <c:pt idx="17278">
                  <c:v>1218.4880370000001</c:v>
                </c:pt>
                <c:pt idx="17279">
                  <c:v>1218.560669</c:v>
                </c:pt>
                <c:pt idx="17280">
                  <c:v>1218.633423</c:v>
                </c:pt>
                <c:pt idx="17281">
                  <c:v>1218.706177</c:v>
                </c:pt>
                <c:pt idx="17282">
                  <c:v>1218.7789310000001</c:v>
                </c:pt>
                <c:pt idx="17283">
                  <c:v>1218.8516850000001</c:v>
                </c:pt>
                <c:pt idx="17284">
                  <c:v>1218.924561</c:v>
                </c:pt>
                <c:pt idx="17285">
                  <c:v>1218.997192</c:v>
                </c:pt>
                <c:pt idx="17286">
                  <c:v>1219.070068</c:v>
                </c:pt>
                <c:pt idx="17287">
                  <c:v>1219.142822</c:v>
                </c:pt>
                <c:pt idx="17288">
                  <c:v>1219.215698</c:v>
                </c:pt>
                <c:pt idx="17289">
                  <c:v>1219.288452</c:v>
                </c:pt>
                <c:pt idx="17290">
                  <c:v>1219.3614500000001</c:v>
                </c:pt>
                <c:pt idx="17291">
                  <c:v>1219.4343260000001</c:v>
                </c:pt>
                <c:pt idx="17292">
                  <c:v>1219.5070800000001</c:v>
                </c:pt>
                <c:pt idx="17293">
                  <c:v>1219.580078</c:v>
                </c:pt>
                <c:pt idx="17294">
                  <c:v>1219.652832</c:v>
                </c:pt>
                <c:pt idx="17295">
                  <c:v>1219.7258300000001</c:v>
                </c:pt>
                <c:pt idx="17296">
                  <c:v>1219.7985839999999</c:v>
                </c:pt>
                <c:pt idx="17297">
                  <c:v>1219.871582</c:v>
                </c:pt>
                <c:pt idx="17298">
                  <c:v>1219.944336</c:v>
                </c:pt>
                <c:pt idx="17299">
                  <c:v>1220.0173339999999</c:v>
                </c:pt>
                <c:pt idx="17300">
                  <c:v>1220.0902100000001</c:v>
                </c:pt>
                <c:pt idx="17301">
                  <c:v>1220.1632079999999</c:v>
                </c:pt>
                <c:pt idx="17302">
                  <c:v>1220.2360839999999</c:v>
                </c:pt>
                <c:pt idx="17303">
                  <c:v>1220.309082</c:v>
                </c:pt>
                <c:pt idx="17304">
                  <c:v>1220.3820800000001</c:v>
                </c:pt>
                <c:pt idx="17305">
                  <c:v>1220.455078</c:v>
                </c:pt>
                <c:pt idx="17306">
                  <c:v>1220.5279539999999</c:v>
                </c:pt>
                <c:pt idx="17307">
                  <c:v>1220.600952</c:v>
                </c:pt>
                <c:pt idx="17308">
                  <c:v>1220.6739500000001</c:v>
                </c:pt>
                <c:pt idx="17309">
                  <c:v>1220.746948</c:v>
                </c:pt>
                <c:pt idx="17310">
                  <c:v>1220.8199460000001</c:v>
                </c:pt>
                <c:pt idx="17311">
                  <c:v>1220.8929439999999</c:v>
                </c:pt>
                <c:pt idx="17312">
                  <c:v>1220.966064</c:v>
                </c:pt>
                <c:pt idx="17313">
                  <c:v>1221.0390620000001</c:v>
                </c:pt>
                <c:pt idx="17314">
                  <c:v>1221.112061</c:v>
                </c:pt>
                <c:pt idx="17315">
                  <c:v>1221.1851810000001</c:v>
                </c:pt>
                <c:pt idx="17316">
                  <c:v>1221.2581789999999</c:v>
                </c:pt>
                <c:pt idx="17317">
                  <c:v>1221.3312989999999</c:v>
                </c:pt>
                <c:pt idx="17318">
                  <c:v>1221.404297</c:v>
                </c:pt>
                <c:pt idx="17319">
                  <c:v>1221.4774170000001</c:v>
                </c:pt>
                <c:pt idx="17320">
                  <c:v>1221.5505370000001</c:v>
                </c:pt>
                <c:pt idx="17321">
                  <c:v>1221.6236570000001</c:v>
                </c:pt>
                <c:pt idx="17322">
                  <c:v>1221.6967770000001</c:v>
                </c:pt>
                <c:pt idx="17323">
                  <c:v>1221.7698969999999</c:v>
                </c:pt>
                <c:pt idx="17324">
                  <c:v>1221.843018</c:v>
                </c:pt>
                <c:pt idx="17325">
                  <c:v>1221.91626</c:v>
                </c:pt>
                <c:pt idx="17326">
                  <c:v>1221.98938</c:v>
                </c:pt>
                <c:pt idx="17327">
                  <c:v>1222.0625</c:v>
                </c:pt>
                <c:pt idx="17328">
                  <c:v>1222.13562</c:v>
                </c:pt>
                <c:pt idx="17329">
                  <c:v>1222.208862</c:v>
                </c:pt>
                <c:pt idx="17330">
                  <c:v>1222.281982</c:v>
                </c:pt>
                <c:pt idx="17331">
                  <c:v>1222.355225</c:v>
                </c:pt>
                <c:pt idx="17332">
                  <c:v>1222.428467</c:v>
                </c:pt>
                <c:pt idx="17333">
                  <c:v>1222.501587</c:v>
                </c:pt>
                <c:pt idx="17334">
                  <c:v>1222.5748289999999</c:v>
                </c:pt>
                <c:pt idx="17335">
                  <c:v>1222.6480710000001</c:v>
                </c:pt>
                <c:pt idx="17336">
                  <c:v>1222.721313</c:v>
                </c:pt>
                <c:pt idx="17337">
                  <c:v>1222.7945560000001</c:v>
                </c:pt>
                <c:pt idx="17338">
                  <c:v>1222.867798</c:v>
                </c:pt>
                <c:pt idx="17339">
                  <c:v>1222.9410399999999</c:v>
                </c:pt>
                <c:pt idx="17340">
                  <c:v>1223.0142820000001</c:v>
                </c:pt>
                <c:pt idx="17341">
                  <c:v>1223.0876459999999</c:v>
                </c:pt>
                <c:pt idx="17342">
                  <c:v>1223.160889</c:v>
                </c:pt>
                <c:pt idx="17343">
                  <c:v>1223.2342530000001</c:v>
                </c:pt>
                <c:pt idx="17344">
                  <c:v>1223.3076169999999</c:v>
                </c:pt>
                <c:pt idx="17345">
                  <c:v>1223.3808590000001</c:v>
                </c:pt>
                <c:pt idx="17346">
                  <c:v>1223.4542240000001</c:v>
                </c:pt>
                <c:pt idx="17347">
                  <c:v>1223.5275879999999</c:v>
                </c:pt>
                <c:pt idx="17348">
                  <c:v>1223.600952</c:v>
                </c:pt>
                <c:pt idx="17349">
                  <c:v>1223.6741939999999</c:v>
                </c:pt>
                <c:pt idx="17350">
                  <c:v>1223.7475589999999</c:v>
                </c:pt>
                <c:pt idx="17351">
                  <c:v>1223.820923</c:v>
                </c:pt>
                <c:pt idx="17352">
                  <c:v>1223.8942870000001</c:v>
                </c:pt>
                <c:pt idx="17353">
                  <c:v>1223.9677730000001</c:v>
                </c:pt>
                <c:pt idx="17354">
                  <c:v>1224.041138</c:v>
                </c:pt>
                <c:pt idx="17355">
                  <c:v>1224.1145019999999</c:v>
                </c:pt>
                <c:pt idx="17356">
                  <c:v>1224.1879879999999</c:v>
                </c:pt>
                <c:pt idx="17357">
                  <c:v>1224.2613530000001</c:v>
                </c:pt>
                <c:pt idx="17358">
                  <c:v>1224.3348390000001</c:v>
                </c:pt>
                <c:pt idx="17359">
                  <c:v>1224.408203</c:v>
                </c:pt>
                <c:pt idx="17360">
                  <c:v>1224.481689</c:v>
                </c:pt>
                <c:pt idx="17361">
                  <c:v>1224.5551760000001</c:v>
                </c:pt>
                <c:pt idx="17362">
                  <c:v>1224.6285399999999</c:v>
                </c:pt>
                <c:pt idx="17363">
                  <c:v>1224.7020259999999</c:v>
                </c:pt>
                <c:pt idx="17364">
                  <c:v>1224.775635</c:v>
                </c:pt>
                <c:pt idx="17365">
                  <c:v>1224.849121</c:v>
                </c:pt>
                <c:pt idx="17366">
                  <c:v>1224.922607</c:v>
                </c:pt>
                <c:pt idx="17367">
                  <c:v>1224.9960940000001</c:v>
                </c:pt>
                <c:pt idx="17368">
                  <c:v>1225.0695800000001</c:v>
                </c:pt>
                <c:pt idx="17369">
                  <c:v>1225.143188</c:v>
                </c:pt>
                <c:pt idx="17370">
                  <c:v>1225.2166749999999</c:v>
                </c:pt>
                <c:pt idx="17371">
                  <c:v>1225.290283</c:v>
                </c:pt>
                <c:pt idx="17372">
                  <c:v>1225.3637699999999</c:v>
                </c:pt>
                <c:pt idx="17373">
                  <c:v>1225.4373780000001</c:v>
                </c:pt>
                <c:pt idx="17374">
                  <c:v>1225.5108640000001</c:v>
                </c:pt>
                <c:pt idx="17375">
                  <c:v>1225.5844729999999</c:v>
                </c:pt>
                <c:pt idx="17376">
                  <c:v>1225.658081</c:v>
                </c:pt>
                <c:pt idx="17377">
                  <c:v>1225.731689</c:v>
                </c:pt>
                <c:pt idx="17378">
                  <c:v>1225.805298</c:v>
                </c:pt>
                <c:pt idx="17379">
                  <c:v>1225.8789059999999</c:v>
                </c:pt>
                <c:pt idx="17380">
                  <c:v>1225.9525149999999</c:v>
                </c:pt>
                <c:pt idx="17381">
                  <c:v>1226.0261230000001</c:v>
                </c:pt>
                <c:pt idx="17382">
                  <c:v>1226.099731</c:v>
                </c:pt>
                <c:pt idx="17383">
                  <c:v>1226.173462</c:v>
                </c:pt>
                <c:pt idx="17384">
                  <c:v>1226.247192</c:v>
                </c:pt>
                <c:pt idx="17385">
                  <c:v>1226.3208010000001</c:v>
                </c:pt>
                <c:pt idx="17386">
                  <c:v>1226.3945309999999</c:v>
                </c:pt>
                <c:pt idx="17387">
                  <c:v>1226.4681399999999</c:v>
                </c:pt>
                <c:pt idx="17388">
                  <c:v>1226.54187</c:v>
                </c:pt>
                <c:pt idx="17389">
                  <c:v>1226.615601</c:v>
                </c:pt>
                <c:pt idx="17390">
                  <c:v>1226.689331</c:v>
                </c:pt>
                <c:pt idx="17391">
                  <c:v>1226.763062</c:v>
                </c:pt>
                <c:pt idx="17392">
                  <c:v>1226.8367920000001</c:v>
                </c:pt>
                <c:pt idx="17393">
                  <c:v>1226.9105219999999</c:v>
                </c:pt>
                <c:pt idx="17394">
                  <c:v>1226.9842530000001</c:v>
                </c:pt>
                <c:pt idx="17395">
                  <c:v>1227.0579829999999</c:v>
                </c:pt>
                <c:pt idx="17396">
                  <c:v>1227.1317140000001</c:v>
                </c:pt>
                <c:pt idx="17397">
                  <c:v>1227.2055660000001</c:v>
                </c:pt>
                <c:pt idx="17398">
                  <c:v>1227.279297</c:v>
                </c:pt>
                <c:pt idx="17399">
                  <c:v>1227.353149</c:v>
                </c:pt>
                <c:pt idx="17400">
                  <c:v>1227.42688</c:v>
                </c:pt>
                <c:pt idx="17401">
                  <c:v>1227.500732</c:v>
                </c:pt>
                <c:pt idx="17402">
                  <c:v>1227.5745850000001</c:v>
                </c:pt>
                <c:pt idx="17403">
                  <c:v>1227.6483149999999</c:v>
                </c:pt>
                <c:pt idx="17404">
                  <c:v>1227.722168</c:v>
                </c:pt>
                <c:pt idx="17405">
                  <c:v>1227.796143</c:v>
                </c:pt>
                <c:pt idx="17406">
                  <c:v>1227.869995</c:v>
                </c:pt>
                <c:pt idx="17407">
                  <c:v>1227.9438479999999</c:v>
                </c:pt>
                <c:pt idx="17408">
                  <c:v>1228.0177000000001</c:v>
                </c:pt>
                <c:pt idx="17409">
                  <c:v>1228.091553</c:v>
                </c:pt>
                <c:pt idx="17410">
                  <c:v>1228.165405</c:v>
                </c:pt>
                <c:pt idx="17411">
                  <c:v>1228.23938</c:v>
                </c:pt>
                <c:pt idx="17412">
                  <c:v>1228.313232</c:v>
                </c:pt>
                <c:pt idx="17413">
                  <c:v>1228.387207</c:v>
                </c:pt>
                <c:pt idx="17414">
                  <c:v>1228.4610600000001</c:v>
                </c:pt>
                <c:pt idx="17415">
                  <c:v>1228.5351559999999</c:v>
                </c:pt>
                <c:pt idx="17416">
                  <c:v>1228.609009</c:v>
                </c:pt>
                <c:pt idx="17417">
                  <c:v>1228.6829829999999</c:v>
                </c:pt>
                <c:pt idx="17418">
                  <c:v>1228.7569579999999</c:v>
                </c:pt>
                <c:pt idx="17419">
                  <c:v>1228.830933</c:v>
                </c:pt>
                <c:pt idx="17420">
                  <c:v>1228.9049070000001</c:v>
                </c:pt>
                <c:pt idx="17421">
                  <c:v>1228.9788820000001</c:v>
                </c:pt>
                <c:pt idx="17422">
                  <c:v>1229.052856</c:v>
                </c:pt>
                <c:pt idx="17423">
                  <c:v>1229.126953</c:v>
                </c:pt>
                <c:pt idx="17424">
                  <c:v>1229.200928</c:v>
                </c:pt>
                <c:pt idx="17425">
                  <c:v>1229.2749020000001</c:v>
                </c:pt>
                <c:pt idx="17426">
                  <c:v>1229.348999</c:v>
                </c:pt>
                <c:pt idx="17427">
                  <c:v>1229.423096</c:v>
                </c:pt>
                <c:pt idx="17428">
                  <c:v>1229.4970699999999</c:v>
                </c:pt>
                <c:pt idx="17429">
                  <c:v>1229.5711670000001</c:v>
                </c:pt>
                <c:pt idx="17430">
                  <c:v>1229.645264</c:v>
                </c:pt>
                <c:pt idx="17431">
                  <c:v>1229.7193600000001</c:v>
                </c:pt>
                <c:pt idx="17432">
                  <c:v>1229.793457</c:v>
                </c:pt>
                <c:pt idx="17433">
                  <c:v>1229.8675539999999</c:v>
                </c:pt>
                <c:pt idx="17434">
                  <c:v>1229.94165</c:v>
                </c:pt>
                <c:pt idx="17435">
                  <c:v>1230.0157469999999</c:v>
                </c:pt>
                <c:pt idx="17436">
                  <c:v>1230.0898440000001</c:v>
                </c:pt>
                <c:pt idx="17437">
                  <c:v>1230.1639399999999</c:v>
                </c:pt>
                <c:pt idx="17438">
                  <c:v>1230.238159</c:v>
                </c:pt>
                <c:pt idx="17439">
                  <c:v>1230.3122559999999</c:v>
                </c:pt>
                <c:pt idx="17440">
                  <c:v>1230.386475</c:v>
                </c:pt>
                <c:pt idx="17441">
                  <c:v>1230.4605710000001</c:v>
                </c:pt>
                <c:pt idx="17442">
                  <c:v>1230.5347899999999</c:v>
                </c:pt>
                <c:pt idx="17443">
                  <c:v>1230.6088870000001</c:v>
                </c:pt>
                <c:pt idx="17444">
                  <c:v>1230.6831050000001</c:v>
                </c:pt>
                <c:pt idx="17445">
                  <c:v>1230.7573239999999</c:v>
                </c:pt>
                <c:pt idx="17446">
                  <c:v>1230.831543</c:v>
                </c:pt>
                <c:pt idx="17447">
                  <c:v>1230.905884</c:v>
                </c:pt>
                <c:pt idx="17448">
                  <c:v>1230.9801030000001</c:v>
                </c:pt>
                <c:pt idx="17449">
                  <c:v>1231.0543210000001</c:v>
                </c:pt>
                <c:pt idx="17450">
                  <c:v>1231.1285399999999</c:v>
                </c:pt>
                <c:pt idx="17451">
                  <c:v>1231.202759</c:v>
                </c:pt>
                <c:pt idx="17452">
                  <c:v>1231.2771</c:v>
                </c:pt>
                <c:pt idx="17453">
                  <c:v>1231.351318</c:v>
                </c:pt>
                <c:pt idx="17454">
                  <c:v>1231.425659</c:v>
                </c:pt>
                <c:pt idx="17455">
                  <c:v>1231.4998780000001</c:v>
                </c:pt>
                <c:pt idx="17456">
                  <c:v>1231.5742190000001</c:v>
                </c:pt>
                <c:pt idx="17457">
                  <c:v>1231.6485600000001</c:v>
                </c:pt>
                <c:pt idx="17458">
                  <c:v>1231.7227780000001</c:v>
                </c:pt>
                <c:pt idx="17459">
                  <c:v>1231.7971190000001</c:v>
                </c:pt>
                <c:pt idx="17460">
                  <c:v>1231.8714600000001</c:v>
                </c:pt>
                <c:pt idx="17461">
                  <c:v>1231.9458010000001</c:v>
                </c:pt>
                <c:pt idx="17462">
                  <c:v>1232.0201420000001</c:v>
                </c:pt>
                <c:pt idx="17463">
                  <c:v>1232.0946039999999</c:v>
                </c:pt>
                <c:pt idx="17464">
                  <c:v>1232.1689449999999</c:v>
                </c:pt>
                <c:pt idx="17465">
                  <c:v>1232.2432859999999</c:v>
                </c:pt>
                <c:pt idx="17466">
                  <c:v>1232.317749</c:v>
                </c:pt>
                <c:pt idx="17467">
                  <c:v>1232.392212</c:v>
                </c:pt>
                <c:pt idx="17468">
                  <c:v>1232.466553</c:v>
                </c:pt>
                <c:pt idx="17469">
                  <c:v>1232.5410159999999</c:v>
                </c:pt>
                <c:pt idx="17470">
                  <c:v>1232.615356</c:v>
                </c:pt>
                <c:pt idx="17471">
                  <c:v>1232.6898189999999</c:v>
                </c:pt>
                <c:pt idx="17472">
                  <c:v>1232.7642820000001</c:v>
                </c:pt>
                <c:pt idx="17473">
                  <c:v>1232.838745</c:v>
                </c:pt>
                <c:pt idx="17474">
                  <c:v>1232.9132079999999</c:v>
                </c:pt>
                <c:pt idx="17475">
                  <c:v>1232.9876710000001</c:v>
                </c:pt>
                <c:pt idx="17476">
                  <c:v>1233.062134</c:v>
                </c:pt>
                <c:pt idx="17477">
                  <c:v>1233.1365969999999</c:v>
                </c:pt>
                <c:pt idx="17478">
                  <c:v>1233.211182</c:v>
                </c:pt>
                <c:pt idx="17479">
                  <c:v>1233.2856449999999</c:v>
                </c:pt>
                <c:pt idx="17480">
                  <c:v>1233.360107</c:v>
                </c:pt>
                <c:pt idx="17481">
                  <c:v>1233.434692</c:v>
                </c:pt>
                <c:pt idx="17482">
                  <c:v>1233.5092770000001</c:v>
                </c:pt>
                <c:pt idx="17483">
                  <c:v>1233.58374</c:v>
                </c:pt>
                <c:pt idx="17484">
                  <c:v>1233.6583250000001</c:v>
                </c:pt>
                <c:pt idx="17485">
                  <c:v>1233.7329099999999</c:v>
                </c:pt>
                <c:pt idx="17486">
                  <c:v>1233.807495</c:v>
                </c:pt>
                <c:pt idx="17487">
                  <c:v>1233.8819579999999</c:v>
                </c:pt>
                <c:pt idx="17488">
                  <c:v>1233.9566649999999</c:v>
                </c:pt>
                <c:pt idx="17489">
                  <c:v>1234.03125</c:v>
                </c:pt>
                <c:pt idx="17490">
                  <c:v>1234.1058350000001</c:v>
                </c:pt>
                <c:pt idx="17491">
                  <c:v>1234.1805420000001</c:v>
                </c:pt>
                <c:pt idx="17492">
                  <c:v>1234.2551269999999</c:v>
                </c:pt>
                <c:pt idx="17493">
                  <c:v>1234.329712</c:v>
                </c:pt>
                <c:pt idx="17494">
                  <c:v>1234.404419</c:v>
                </c:pt>
                <c:pt idx="17495">
                  <c:v>1234.479004</c:v>
                </c:pt>
                <c:pt idx="17496">
                  <c:v>1234.553711</c:v>
                </c:pt>
                <c:pt idx="17497">
                  <c:v>1234.628418</c:v>
                </c:pt>
                <c:pt idx="17498">
                  <c:v>1234.7030030000001</c:v>
                </c:pt>
                <c:pt idx="17499">
                  <c:v>1234.7777100000001</c:v>
                </c:pt>
                <c:pt idx="17500">
                  <c:v>1234.8524170000001</c:v>
                </c:pt>
                <c:pt idx="17501">
                  <c:v>1234.927124</c:v>
                </c:pt>
                <c:pt idx="17502">
                  <c:v>1235.001831</c:v>
                </c:pt>
                <c:pt idx="17503">
                  <c:v>1235.076538</c:v>
                </c:pt>
                <c:pt idx="17504">
                  <c:v>1235.151245</c:v>
                </c:pt>
                <c:pt idx="17505">
                  <c:v>1235.2260739999999</c:v>
                </c:pt>
                <c:pt idx="17506">
                  <c:v>1235.3007809999999</c:v>
                </c:pt>
                <c:pt idx="17507">
                  <c:v>1235.3756100000001</c:v>
                </c:pt>
                <c:pt idx="17508">
                  <c:v>1235.450317</c:v>
                </c:pt>
                <c:pt idx="17509">
                  <c:v>1235.5251459999999</c:v>
                </c:pt>
                <c:pt idx="17510">
                  <c:v>1235.599976</c:v>
                </c:pt>
                <c:pt idx="17511">
                  <c:v>1235.6748050000001</c:v>
                </c:pt>
                <c:pt idx="17512">
                  <c:v>1235.7495120000001</c:v>
                </c:pt>
                <c:pt idx="17513">
                  <c:v>1235.824341</c:v>
                </c:pt>
                <c:pt idx="17514">
                  <c:v>1235.8991699999999</c:v>
                </c:pt>
                <c:pt idx="17515">
                  <c:v>1235.973999</c:v>
                </c:pt>
                <c:pt idx="17516">
                  <c:v>1236.048828</c:v>
                </c:pt>
                <c:pt idx="17517">
                  <c:v>1236.1236570000001</c:v>
                </c:pt>
                <c:pt idx="17518">
                  <c:v>1236.1986079999999</c:v>
                </c:pt>
                <c:pt idx="17519">
                  <c:v>1236.2734379999999</c:v>
                </c:pt>
                <c:pt idx="17520">
                  <c:v>1236.3482670000001</c:v>
                </c:pt>
                <c:pt idx="17521">
                  <c:v>1236.4232179999999</c:v>
                </c:pt>
                <c:pt idx="17522">
                  <c:v>1236.498047</c:v>
                </c:pt>
                <c:pt idx="17523">
                  <c:v>1236.5729980000001</c:v>
                </c:pt>
                <c:pt idx="17524">
                  <c:v>1236.6479489999999</c:v>
                </c:pt>
                <c:pt idx="17525">
                  <c:v>1236.7227780000001</c:v>
                </c:pt>
                <c:pt idx="17526">
                  <c:v>1236.7977289999999</c:v>
                </c:pt>
                <c:pt idx="17527">
                  <c:v>1236.8726810000001</c:v>
                </c:pt>
                <c:pt idx="17528">
                  <c:v>1236.9476320000001</c:v>
                </c:pt>
                <c:pt idx="17529">
                  <c:v>1237.0225829999999</c:v>
                </c:pt>
                <c:pt idx="17530">
                  <c:v>1237.0976559999999</c:v>
                </c:pt>
                <c:pt idx="17531">
                  <c:v>1237.172607</c:v>
                </c:pt>
                <c:pt idx="17532">
                  <c:v>1237.2475589999999</c:v>
                </c:pt>
                <c:pt idx="17533">
                  <c:v>1237.3226320000001</c:v>
                </c:pt>
                <c:pt idx="17534">
                  <c:v>1237.3975829999999</c:v>
                </c:pt>
                <c:pt idx="17535">
                  <c:v>1237.4726559999999</c:v>
                </c:pt>
                <c:pt idx="17536">
                  <c:v>1237.547607</c:v>
                </c:pt>
                <c:pt idx="17537">
                  <c:v>1237.6226810000001</c:v>
                </c:pt>
                <c:pt idx="17538">
                  <c:v>1237.697754</c:v>
                </c:pt>
                <c:pt idx="17539">
                  <c:v>1237.772827</c:v>
                </c:pt>
                <c:pt idx="17540">
                  <c:v>1237.8477780000001</c:v>
                </c:pt>
                <c:pt idx="17541">
                  <c:v>1237.9228519999999</c:v>
                </c:pt>
                <c:pt idx="17542">
                  <c:v>1237.9979249999999</c:v>
                </c:pt>
                <c:pt idx="17543">
                  <c:v>1238.0729980000001</c:v>
                </c:pt>
                <c:pt idx="17544">
                  <c:v>1238.148193</c:v>
                </c:pt>
                <c:pt idx="17545">
                  <c:v>1238.2232670000001</c:v>
                </c:pt>
                <c:pt idx="17546">
                  <c:v>1238.2983400000001</c:v>
                </c:pt>
                <c:pt idx="17547">
                  <c:v>1238.3735349999999</c:v>
                </c:pt>
                <c:pt idx="17548">
                  <c:v>1238.4486079999999</c:v>
                </c:pt>
                <c:pt idx="17549">
                  <c:v>1238.5238039999999</c:v>
                </c:pt>
                <c:pt idx="17550">
                  <c:v>1238.598999</c:v>
                </c:pt>
                <c:pt idx="17551">
                  <c:v>1238.6741939999999</c:v>
                </c:pt>
                <c:pt idx="17552">
                  <c:v>1238.749268</c:v>
                </c:pt>
                <c:pt idx="17553">
                  <c:v>1238.8244629999999</c:v>
                </c:pt>
                <c:pt idx="17554">
                  <c:v>1238.899658</c:v>
                </c:pt>
                <c:pt idx="17555">
                  <c:v>1238.9748540000001</c:v>
                </c:pt>
                <c:pt idx="17556">
                  <c:v>1239.0500489999999</c:v>
                </c:pt>
                <c:pt idx="17557">
                  <c:v>1239.1252440000001</c:v>
                </c:pt>
                <c:pt idx="17558">
                  <c:v>1239.200562</c:v>
                </c:pt>
                <c:pt idx="17559">
                  <c:v>1239.2757570000001</c:v>
                </c:pt>
                <c:pt idx="17560">
                  <c:v>1239.350952</c:v>
                </c:pt>
                <c:pt idx="17561">
                  <c:v>1239.4262699999999</c:v>
                </c:pt>
                <c:pt idx="17562">
                  <c:v>1239.5014650000001</c:v>
                </c:pt>
                <c:pt idx="17563">
                  <c:v>1239.5767820000001</c:v>
                </c:pt>
                <c:pt idx="17564">
                  <c:v>1239.6519780000001</c:v>
                </c:pt>
                <c:pt idx="17565">
                  <c:v>1239.7272949999999</c:v>
                </c:pt>
                <c:pt idx="17566">
                  <c:v>1239.802612</c:v>
                </c:pt>
                <c:pt idx="17567">
                  <c:v>1239.8779300000001</c:v>
                </c:pt>
                <c:pt idx="17568">
                  <c:v>1239.9532469999999</c:v>
                </c:pt>
                <c:pt idx="17569">
                  <c:v>1240.028564</c:v>
                </c:pt>
                <c:pt idx="17570">
                  <c:v>1240.1038820000001</c:v>
                </c:pt>
                <c:pt idx="17571">
                  <c:v>1240.1793210000001</c:v>
                </c:pt>
                <c:pt idx="17572">
                  <c:v>1240.254639</c:v>
                </c:pt>
                <c:pt idx="17573">
                  <c:v>1240.330078</c:v>
                </c:pt>
                <c:pt idx="17574">
                  <c:v>1240.4053960000001</c:v>
                </c:pt>
                <c:pt idx="17575">
                  <c:v>1240.4807129999999</c:v>
                </c:pt>
                <c:pt idx="17576">
                  <c:v>1240.5561520000001</c:v>
                </c:pt>
                <c:pt idx="17577">
                  <c:v>1240.631592</c:v>
                </c:pt>
                <c:pt idx="17578">
                  <c:v>1240.706909</c:v>
                </c:pt>
                <c:pt idx="17579">
                  <c:v>1240.7823490000001</c:v>
                </c:pt>
                <c:pt idx="17580">
                  <c:v>1240.857788</c:v>
                </c:pt>
                <c:pt idx="17581">
                  <c:v>1240.9332280000001</c:v>
                </c:pt>
                <c:pt idx="17582">
                  <c:v>1241.0086670000001</c:v>
                </c:pt>
                <c:pt idx="17583">
                  <c:v>1241.084106</c:v>
                </c:pt>
                <c:pt idx="17584">
                  <c:v>1241.1595460000001</c:v>
                </c:pt>
                <c:pt idx="17585">
                  <c:v>1241.235107</c:v>
                </c:pt>
                <c:pt idx="17586">
                  <c:v>1241.310547</c:v>
                </c:pt>
                <c:pt idx="17587">
                  <c:v>1241.385986</c:v>
                </c:pt>
                <c:pt idx="17588">
                  <c:v>1241.461548</c:v>
                </c:pt>
                <c:pt idx="17589">
                  <c:v>1241.536987</c:v>
                </c:pt>
                <c:pt idx="17590">
                  <c:v>1241.6125489999999</c:v>
                </c:pt>
                <c:pt idx="17591">
                  <c:v>1241.6881100000001</c:v>
                </c:pt>
                <c:pt idx="17592">
                  <c:v>1241.763672</c:v>
                </c:pt>
                <c:pt idx="17593">
                  <c:v>1241.8392329999999</c:v>
                </c:pt>
                <c:pt idx="17594">
                  <c:v>1241.9147949999999</c:v>
                </c:pt>
                <c:pt idx="17595">
                  <c:v>1241.990356</c:v>
                </c:pt>
                <c:pt idx="17596">
                  <c:v>1242.065918</c:v>
                </c:pt>
                <c:pt idx="17597">
                  <c:v>1242.1414789999999</c:v>
                </c:pt>
                <c:pt idx="17598">
                  <c:v>1242.2170410000001</c:v>
                </c:pt>
                <c:pt idx="17599">
                  <c:v>1242.292725</c:v>
                </c:pt>
                <c:pt idx="17600">
                  <c:v>1242.3682859999999</c:v>
                </c:pt>
                <c:pt idx="17601">
                  <c:v>1242.4438479999999</c:v>
                </c:pt>
                <c:pt idx="17602">
                  <c:v>1242.5195309999999</c:v>
                </c:pt>
                <c:pt idx="17603">
                  <c:v>1242.5950929999999</c:v>
                </c:pt>
                <c:pt idx="17604">
                  <c:v>1242.6707759999999</c:v>
                </c:pt>
                <c:pt idx="17605">
                  <c:v>1242.7464600000001</c:v>
                </c:pt>
                <c:pt idx="17606">
                  <c:v>1242.822144</c:v>
                </c:pt>
                <c:pt idx="17607">
                  <c:v>1242.897827</c:v>
                </c:pt>
                <c:pt idx="17608">
                  <c:v>1242.9735109999999</c:v>
                </c:pt>
                <c:pt idx="17609">
                  <c:v>1243.0491939999999</c:v>
                </c:pt>
                <c:pt idx="17610">
                  <c:v>1243.1248780000001</c:v>
                </c:pt>
                <c:pt idx="17611">
                  <c:v>1243.200562</c:v>
                </c:pt>
                <c:pt idx="17612">
                  <c:v>1243.2763669999999</c:v>
                </c:pt>
                <c:pt idx="17613">
                  <c:v>1243.3520510000001</c:v>
                </c:pt>
                <c:pt idx="17614">
                  <c:v>1243.427856</c:v>
                </c:pt>
                <c:pt idx="17615">
                  <c:v>1243.5035399999999</c:v>
                </c:pt>
                <c:pt idx="17616">
                  <c:v>1243.579346</c:v>
                </c:pt>
                <c:pt idx="17617">
                  <c:v>1243.655029</c:v>
                </c:pt>
                <c:pt idx="17618">
                  <c:v>1243.7308350000001</c:v>
                </c:pt>
                <c:pt idx="17619">
                  <c:v>1243.8066409999999</c:v>
                </c:pt>
                <c:pt idx="17620">
                  <c:v>1243.8824460000001</c:v>
                </c:pt>
                <c:pt idx="17621">
                  <c:v>1243.9582519999999</c:v>
                </c:pt>
                <c:pt idx="17622">
                  <c:v>1244.034058</c:v>
                </c:pt>
                <c:pt idx="17623">
                  <c:v>1244.1098629999999</c:v>
                </c:pt>
                <c:pt idx="17624">
                  <c:v>1244.185669</c:v>
                </c:pt>
                <c:pt idx="17625">
                  <c:v>1244.261475</c:v>
                </c:pt>
                <c:pt idx="17626">
                  <c:v>1244.3374020000001</c:v>
                </c:pt>
                <c:pt idx="17627">
                  <c:v>1244.4132079999999</c:v>
                </c:pt>
                <c:pt idx="17628">
                  <c:v>1244.4891359999999</c:v>
                </c:pt>
                <c:pt idx="17629">
                  <c:v>1244.5649410000001</c:v>
                </c:pt>
                <c:pt idx="17630">
                  <c:v>1244.6408690000001</c:v>
                </c:pt>
                <c:pt idx="17631">
                  <c:v>1244.716797</c:v>
                </c:pt>
                <c:pt idx="17632">
                  <c:v>1244.7926030000001</c:v>
                </c:pt>
                <c:pt idx="17633">
                  <c:v>1244.8686520000001</c:v>
                </c:pt>
                <c:pt idx="17634">
                  <c:v>1244.9445800000001</c:v>
                </c:pt>
                <c:pt idx="17635">
                  <c:v>1245.0205080000001</c:v>
                </c:pt>
                <c:pt idx="17636">
                  <c:v>1245.096436</c:v>
                </c:pt>
                <c:pt idx="17637">
                  <c:v>1245.1723629999999</c:v>
                </c:pt>
                <c:pt idx="17638">
                  <c:v>1245.2482910000001</c:v>
                </c:pt>
                <c:pt idx="17639">
                  <c:v>1245.324341</c:v>
                </c:pt>
                <c:pt idx="17640">
                  <c:v>1245.400269</c:v>
                </c:pt>
                <c:pt idx="17641">
                  <c:v>1245.476318</c:v>
                </c:pt>
                <c:pt idx="17642">
                  <c:v>1245.552246</c:v>
                </c:pt>
                <c:pt idx="17643">
                  <c:v>1245.6282960000001</c:v>
                </c:pt>
                <c:pt idx="17644">
                  <c:v>1245.704346</c:v>
                </c:pt>
                <c:pt idx="17645">
                  <c:v>1245.7802730000001</c:v>
                </c:pt>
                <c:pt idx="17646">
                  <c:v>1245.856323</c:v>
                </c:pt>
                <c:pt idx="17647">
                  <c:v>1245.9323730000001</c:v>
                </c:pt>
                <c:pt idx="17648">
                  <c:v>1246.008423</c:v>
                </c:pt>
                <c:pt idx="17649">
                  <c:v>1246.0844729999999</c:v>
                </c:pt>
                <c:pt idx="17650">
                  <c:v>1246.1605219999999</c:v>
                </c:pt>
                <c:pt idx="17651">
                  <c:v>1246.2366939999999</c:v>
                </c:pt>
                <c:pt idx="17652">
                  <c:v>1246.3127440000001</c:v>
                </c:pt>
                <c:pt idx="17653">
                  <c:v>1246.388794</c:v>
                </c:pt>
                <c:pt idx="17654">
                  <c:v>1246.464966</c:v>
                </c:pt>
                <c:pt idx="17655">
                  <c:v>1246.541138</c:v>
                </c:pt>
                <c:pt idx="17656">
                  <c:v>1246.6173100000001</c:v>
                </c:pt>
                <c:pt idx="17657">
                  <c:v>1246.6933590000001</c:v>
                </c:pt>
                <c:pt idx="17658">
                  <c:v>1246.7695309999999</c:v>
                </c:pt>
                <c:pt idx="17659">
                  <c:v>1246.845703</c:v>
                </c:pt>
                <c:pt idx="17660">
                  <c:v>1246.921875</c:v>
                </c:pt>
                <c:pt idx="17661">
                  <c:v>1246.998047</c:v>
                </c:pt>
                <c:pt idx="17662">
                  <c:v>1247.0742190000001</c:v>
                </c:pt>
                <c:pt idx="17663">
                  <c:v>1247.1503909999999</c:v>
                </c:pt>
                <c:pt idx="17664">
                  <c:v>1247.2265620000001</c:v>
                </c:pt>
                <c:pt idx="17665">
                  <c:v>1247.302856</c:v>
                </c:pt>
                <c:pt idx="17666">
                  <c:v>1247.3790280000001</c:v>
                </c:pt>
                <c:pt idx="17667">
                  <c:v>1247.4552000000001</c:v>
                </c:pt>
                <c:pt idx="17668">
                  <c:v>1247.5314940000001</c:v>
                </c:pt>
                <c:pt idx="17669">
                  <c:v>1247.607788</c:v>
                </c:pt>
                <c:pt idx="17670">
                  <c:v>1247.6839600000001</c:v>
                </c:pt>
                <c:pt idx="17671">
                  <c:v>1247.760254</c:v>
                </c:pt>
                <c:pt idx="17672">
                  <c:v>1247.836548</c:v>
                </c:pt>
                <c:pt idx="17673">
                  <c:v>1247.912842</c:v>
                </c:pt>
                <c:pt idx="17674">
                  <c:v>1247.9891359999999</c:v>
                </c:pt>
                <c:pt idx="17675">
                  <c:v>1248.0654300000001</c:v>
                </c:pt>
                <c:pt idx="17676">
                  <c:v>1248.141846</c:v>
                </c:pt>
                <c:pt idx="17677">
                  <c:v>1248.2181399999999</c:v>
                </c:pt>
                <c:pt idx="17678">
                  <c:v>1248.2944339999999</c:v>
                </c:pt>
                <c:pt idx="17679">
                  <c:v>1248.37085</c:v>
                </c:pt>
                <c:pt idx="17680">
                  <c:v>1248.447144</c:v>
                </c:pt>
                <c:pt idx="17681">
                  <c:v>1248.5235600000001</c:v>
                </c:pt>
                <c:pt idx="17682">
                  <c:v>1248.5998540000001</c:v>
                </c:pt>
                <c:pt idx="17683">
                  <c:v>1248.6762699999999</c:v>
                </c:pt>
                <c:pt idx="17684">
                  <c:v>1248.752686</c:v>
                </c:pt>
                <c:pt idx="17685">
                  <c:v>1248.8289789999999</c:v>
                </c:pt>
                <c:pt idx="17686">
                  <c:v>1248.9053960000001</c:v>
                </c:pt>
                <c:pt idx="17687">
                  <c:v>1248.981812</c:v>
                </c:pt>
                <c:pt idx="17688">
                  <c:v>1249.0582280000001</c:v>
                </c:pt>
                <c:pt idx="17689">
                  <c:v>1249.1347659999999</c:v>
                </c:pt>
                <c:pt idx="17690">
                  <c:v>1249.211182</c:v>
                </c:pt>
                <c:pt idx="17691">
                  <c:v>1249.2875979999999</c:v>
                </c:pt>
                <c:pt idx="17692">
                  <c:v>1249.364014</c:v>
                </c:pt>
                <c:pt idx="17693">
                  <c:v>1249.440552</c:v>
                </c:pt>
                <c:pt idx="17694">
                  <c:v>1249.5169679999999</c:v>
                </c:pt>
                <c:pt idx="17695">
                  <c:v>1249.5936280000001</c:v>
                </c:pt>
                <c:pt idx="17696">
                  <c:v>1249.670044</c:v>
                </c:pt>
                <c:pt idx="17697">
                  <c:v>1249.746582</c:v>
                </c:pt>
                <c:pt idx="17698">
                  <c:v>1249.82312</c:v>
                </c:pt>
                <c:pt idx="17699">
                  <c:v>1249.899658</c:v>
                </c:pt>
                <c:pt idx="17700">
                  <c:v>1249.9761960000001</c:v>
                </c:pt>
                <c:pt idx="17701">
                  <c:v>1250.0527340000001</c:v>
                </c:pt>
                <c:pt idx="17702">
                  <c:v>1250.1292719999999</c:v>
                </c:pt>
                <c:pt idx="17703">
                  <c:v>1250.205811</c:v>
                </c:pt>
                <c:pt idx="17704">
                  <c:v>1250.2823490000001</c:v>
                </c:pt>
                <c:pt idx="17705">
                  <c:v>1250.359009</c:v>
                </c:pt>
                <c:pt idx="17706">
                  <c:v>1250.435547</c:v>
                </c:pt>
                <c:pt idx="17707">
                  <c:v>1250.512207</c:v>
                </c:pt>
                <c:pt idx="17708">
                  <c:v>1250.588745</c:v>
                </c:pt>
                <c:pt idx="17709">
                  <c:v>1250.665405</c:v>
                </c:pt>
                <c:pt idx="17710">
                  <c:v>1250.7420649999999</c:v>
                </c:pt>
                <c:pt idx="17711">
                  <c:v>1250.818726</c:v>
                </c:pt>
                <c:pt idx="17712">
                  <c:v>1250.8953859999999</c:v>
                </c:pt>
                <c:pt idx="17713">
                  <c:v>1250.9720460000001</c:v>
                </c:pt>
                <c:pt idx="17714">
                  <c:v>1251.048706</c:v>
                </c:pt>
                <c:pt idx="17715">
                  <c:v>1251.125366</c:v>
                </c:pt>
                <c:pt idx="17716">
                  <c:v>1251.2021480000001</c:v>
                </c:pt>
                <c:pt idx="17717">
                  <c:v>1251.2788089999999</c:v>
                </c:pt>
                <c:pt idx="17718">
                  <c:v>1251.3554690000001</c:v>
                </c:pt>
                <c:pt idx="17719">
                  <c:v>1251.432251</c:v>
                </c:pt>
                <c:pt idx="17720">
                  <c:v>1251.5089109999999</c:v>
                </c:pt>
                <c:pt idx="17721">
                  <c:v>1251.585693</c:v>
                </c:pt>
                <c:pt idx="17722">
                  <c:v>1251.662476</c:v>
                </c:pt>
                <c:pt idx="17723">
                  <c:v>1251.7391359999999</c:v>
                </c:pt>
                <c:pt idx="17724">
                  <c:v>1251.815918</c:v>
                </c:pt>
                <c:pt idx="17725">
                  <c:v>1251.8927000000001</c:v>
                </c:pt>
                <c:pt idx="17726">
                  <c:v>1251.969482</c:v>
                </c:pt>
                <c:pt idx="17727">
                  <c:v>1252.0462649999999</c:v>
                </c:pt>
                <c:pt idx="17728">
                  <c:v>1252.123047</c:v>
                </c:pt>
                <c:pt idx="17729">
                  <c:v>1252.1998289999999</c:v>
                </c:pt>
                <c:pt idx="17730">
                  <c:v>1252.2767329999999</c:v>
                </c:pt>
                <c:pt idx="17731">
                  <c:v>1252.3535159999999</c:v>
                </c:pt>
                <c:pt idx="17732">
                  <c:v>1252.4304199999999</c:v>
                </c:pt>
                <c:pt idx="17733">
                  <c:v>1252.507202</c:v>
                </c:pt>
                <c:pt idx="17734">
                  <c:v>1252.584106</c:v>
                </c:pt>
                <c:pt idx="17735">
                  <c:v>1252.660889</c:v>
                </c:pt>
                <c:pt idx="17736">
                  <c:v>1252.737793</c:v>
                </c:pt>
                <c:pt idx="17737">
                  <c:v>1252.8148189999999</c:v>
                </c:pt>
                <c:pt idx="17738">
                  <c:v>1252.8916019999999</c:v>
                </c:pt>
                <c:pt idx="17739">
                  <c:v>1252.9685059999999</c:v>
                </c:pt>
                <c:pt idx="17740">
                  <c:v>1253.0455320000001</c:v>
                </c:pt>
                <c:pt idx="17741">
                  <c:v>1253.122437</c:v>
                </c:pt>
                <c:pt idx="17742">
                  <c:v>1253.199341</c:v>
                </c:pt>
                <c:pt idx="17743">
                  <c:v>1253.276245</c:v>
                </c:pt>
                <c:pt idx="17744">
                  <c:v>1253.3532709999999</c:v>
                </c:pt>
                <c:pt idx="17745">
                  <c:v>1253.4301760000001</c:v>
                </c:pt>
                <c:pt idx="17746">
                  <c:v>1253.507202</c:v>
                </c:pt>
                <c:pt idx="17747">
                  <c:v>1253.584106</c:v>
                </c:pt>
                <c:pt idx="17748">
                  <c:v>1253.6611330000001</c:v>
                </c:pt>
                <c:pt idx="17749">
                  <c:v>1253.738159</c:v>
                </c:pt>
                <c:pt idx="17750">
                  <c:v>1253.815063</c:v>
                </c:pt>
                <c:pt idx="17751">
                  <c:v>1253.8920900000001</c:v>
                </c:pt>
                <c:pt idx="17752">
                  <c:v>1253.969116</c:v>
                </c:pt>
                <c:pt idx="17753">
                  <c:v>1254.046143</c:v>
                </c:pt>
                <c:pt idx="17754">
                  <c:v>1254.1232910000001</c:v>
                </c:pt>
                <c:pt idx="17755">
                  <c:v>1254.200317</c:v>
                </c:pt>
                <c:pt idx="17756">
                  <c:v>1254.2773440000001</c:v>
                </c:pt>
                <c:pt idx="17757">
                  <c:v>1254.3544919999999</c:v>
                </c:pt>
                <c:pt idx="17758">
                  <c:v>1254.4316409999999</c:v>
                </c:pt>
                <c:pt idx="17759">
                  <c:v>1254.5086670000001</c:v>
                </c:pt>
                <c:pt idx="17760">
                  <c:v>1254.5858149999999</c:v>
                </c:pt>
                <c:pt idx="17761">
                  <c:v>1254.662842</c:v>
                </c:pt>
                <c:pt idx="17762">
                  <c:v>1254.73999</c:v>
                </c:pt>
                <c:pt idx="17763">
                  <c:v>1254.817139</c:v>
                </c:pt>
                <c:pt idx="17764">
                  <c:v>1254.8942870000001</c:v>
                </c:pt>
                <c:pt idx="17765">
                  <c:v>1254.971436</c:v>
                </c:pt>
                <c:pt idx="17766">
                  <c:v>1255.0485839999999</c:v>
                </c:pt>
                <c:pt idx="17767">
                  <c:v>1255.125732</c:v>
                </c:pt>
                <c:pt idx="17768">
                  <c:v>1255.2030030000001</c:v>
                </c:pt>
                <c:pt idx="17769">
                  <c:v>1255.2801509999999</c:v>
                </c:pt>
                <c:pt idx="17770">
                  <c:v>1255.3572999999999</c:v>
                </c:pt>
                <c:pt idx="17771">
                  <c:v>1255.4345699999999</c:v>
                </c:pt>
                <c:pt idx="17772">
                  <c:v>1255.5117190000001</c:v>
                </c:pt>
                <c:pt idx="17773">
                  <c:v>1255.5889890000001</c:v>
                </c:pt>
                <c:pt idx="17774">
                  <c:v>1255.66626</c:v>
                </c:pt>
                <c:pt idx="17775">
                  <c:v>1255.743408</c:v>
                </c:pt>
                <c:pt idx="17776">
                  <c:v>1255.8206789999999</c:v>
                </c:pt>
                <c:pt idx="17777">
                  <c:v>1255.8979489999999</c:v>
                </c:pt>
                <c:pt idx="17778">
                  <c:v>1255.975342</c:v>
                </c:pt>
                <c:pt idx="17779">
                  <c:v>1256.052612</c:v>
                </c:pt>
                <c:pt idx="17780">
                  <c:v>1256.1298830000001</c:v>
                </c:pt>
                <c:pt idx="17781">
                  <c:v>1256.2071530000001</c:v>
                </c:pt>
                <c:pt idx="17782">
                  <c:v>1256.2845460000001</c:v>
                </c:pt>
                <c:pt idx="17783">
                  <c:v>1256.3618160000001</c:v>
                </c:pt>
                <c:pt idx="17784">
                  <c:v>1256.4392089999999</c:v>
                </c:pt>
                <c:pt idx="17785">
                  <c:v>1256.5164789999999</c:v>
                </c:pt>
                <c:pt idx="17786">
                  <c:v>1256.5938719999999</c:v>
                </c:pt>
                <c:pt idx="17787">
                  <c:v>1256.6712649999999</c:v>
                </c:pt>
                <c:pt idx="17788">
                  <c:v>1256.7485349999999</c:v>
                </c:pt>
                <c:pt idx="17789">
                  <c:v>1256.825928</c:v>
                </c:pt>
                <c:pt idx="17790">
                  <c:v>1256.9033199999999</c:v>
                </c:pt>
                <c:pt idx="17791">
                  <c:v>1256.9807129999999</c:v>
                </c:pt>
                <c:pt idx="17792">
                  <c:v>1257.0581050000001</c:v>
                </c:pt>
                <c:pt idx="17793">
                  <c:v>1257.1354980000001</c:v>
                </c:pt>
                <c:pt idx="17794">
                  <c:v>1257.213013</c:v>
                </c:pt>
                <c:pt idx="17795">
                  <c:v>1257.290405</c:v>
                </c:pt>
                <c:pt idx="17796">
                  <c:v>1257.3679199999999</c:v>
                </c:pt>
                <c:pt idx="17797">
                  <c:v>1257.4453120000001</c:v>
                </c:pt>
                <c:pt idx="17798">
                  <c:v>1257.522827</c:v>
                </c:pt>
                <c:pt idx="17799">
                  <c:v>1257.600342</c:v>
                </c:pt>
                <c:pt idx="17800">
                  <c:v>1257.677856</c:v>
                </c:pt>
                <c:pt idx="17801">
                  <c:v>1257.755249</c:v>
                </c:pt>
                <c:pt idx="17802">
                  <c:v>1257.832764</c:v>
                </c:pt>
                <c:pt idx="17803">
                  <c:v>1257.9102780000001</c:v>
                </c:pt>
                <c:pt idx="17804">
                  <c:v>1257.987793</c:v>
                </c:pt>
                <c:pt idx="17805">
                  <c:v>1258.065308</c:v>
                </c:pt>
                <c:pt idx="17806">
                  <c:v>1258.1429439999999</c:v>
                </c:pt>
                <c:pt idx="17807">
                  <c:v>1258.2204589999999</c:v>
                </c:pt>
                <c:pt idx="17808">
                  <c:v>1258.2979740000001</c:v>
                </c:pt>
                <c:pt idx="17809">
                  <c:v>1258.3756100000001</c:v>
                </c:pt>
                <c:pt idx="17810">
                  <c:v>1258.453125</c:v>
                </c:pt>
                <c:pt idx="17811">
                  <c:v>1258.5307620000001</c:v>
                </c:pt>
                <c:pt idx="17812">
                  <c:v>1258.6083980000001</c:v>
                </c:pt>
                <c:pt idx="17813">
                  <c:v>1258.685913</c:v>
                </c:pt>
                <c:pt idx="17814">
                  <c:v>1258.7635499999999</c:v>
                </c:pt>
                <c:pt idx="17815">
                  <c:v>1258.841187</c:v>
                </c:pt>
                <c:pt idx="17816">
                  <c:v>1258.918823</c:v>
                </c:pt>
                <c:pt idx="17817">
                  <c:v>1258.9964600000001</c:v>
                </c:pt>
                <c:pt idx="17818">
                  <c:v>1259.0740969999999</c:v>
                </c:pt>
                <c:pt idx="17819">
                  <c:v>1259.1518550000001</c:v>
                </c:pt>
                <c:pt idx="17820">
                  <c:v>1259.2294919999999</c:v>
                </c:pt>
                <c:pt idx="17821">
                  <c:v>1259.307251</c:v>
                </c:pt>
                <c:pt idx="17822">
                  <c:v>1259.384888</c:v>
                </c:pt>
                <c:pt idx="17823">
                  <c:v>1259.4626459999999</c:v>
                </c:pt>
                <c:pt idx="17824">
                  <c:v>1259.540283</c:v>
                </c:pt>
                <c:pt idx="17825">
                  <c:v>1259.6180420000001</c:v>
                </c:pt>
                <c:pt idx="17826">
                  <c:v>1259.6958010000001</c:v>
                </c:pt>
                <c:pt idx="17827">
                  <c:v>1259.7735600000001</c:v>
                </c:pt>
                <c:pt idx="17828">
                  <c:v>1259.851318</c:v>
                </c:pt>
                <c:pt idx="17829">
                  <c:v>1259.929077</c:v>
                </c:pt>
                <c:pt idx="17830">
                  <c:v>1260.006836</c:v>
                </c:pt>
                <c:pt idx="17831">
                  <c:v>1260.084595</c:v>
                </c:pt>
                <c:pt idx="17832">
                  <c:v>1260.1623540000001</c:v>
                </c:pt>
                <c:pt idx="17833">
                  <c:v>1260.240112</c:v>
                </c:pt>
                <c:pt idx="17834">
                  <c:v>1260.3179929999999</c:v>
                </c:pt>
                <c:pt idx="17835">
                  <c:v>1260.3957519999999</c:v>
                </c:pt>
                <c:pt idx="17836">
                  <c:v>1260.4736330000001</c:v>
                </c:pt>
                <c:pt idx="17837">
                  <c:v>1260.551514</c:v>
                </c:pt>
                <c:pt idx="17838">
                  <c:v>1260.6292719999999</c:v>
                </c:pt>
                <c:pt idx="17839">
                  <c:v>1260.7071530000001</c:v>
                </c:pt>
                <c:pt idx="17840">
                  <c:v>1260.7851559999999</c:v>
                </c:pt>
                <c:pt idx="17841">
                  <c:v>1260.8630370000001</c:v>
                </c:pt>
                <c:pt idx="17842">
                  <c:v>1260.940918</c:v>
                </c:pt>
                <c:pt idx="17843">
                  <c:v>1261.0187989999999</c:v>
                </c:pt>
                <c:pt idx="17844">
                  <c:v>1261.0966800000001</c:v>
                </c:pt>
                <c:pt idx="17845">
                  <c:v>1261.174561</c:v>
                </c:pt>
                <c:pt idx="17846">
                  <c:v>1261.2524410000001</c:v>
                </c:pt>
                <c:pt idx="17847">
                  <c:v>1261.3304439999999</c:v>
                </c:pt>
                <c:pt idx="17848">
                  <c:v>1261.4083250000001</c:v>
                </c:pt>
                <c:pt idx="17849">
                  <c:v>1261.486328</c:v>
                </c:pt>
                <c:pt idx="17850">
                  <c:v>1261.564331</c:v>
                </c:pt>
                <c:pt idx="17851">
                  <c:v>1261.642212</c:v>
                </c:pt>
                <c:pt idx="17852">
                  <c:v>1261.7202150000001</c:v>
                </c:pt>
                <c:pt idx="17853">
                  <c:v>1261.7982179999999</c:v>
                </c:pt>
                <c:pt idx="17854">
                  <c:v>1261.876221</c:v>
                </c:pt>
                <c:pt idx="17855">
                  <c:v>1261.9542240000001</c:v>
                </c:pt>
                <c:pt idx="17856">
                  <c:v>1262.0322269999999</c:v>
                </c:pt>
                <c:pt idx="17857">
                  <c:v>1262.1103519999999</c:v>
                </c:pt>
                <c:pt idx="17858">
                  <c:v>1262.1883539999999</c:v>
                </c:pt>
                <c:pt idx="17859">
                  <c:v>1262.266357</c:v>
                </c:pt>
                <c:pt idx="17860">
                  <c:v>1262.344482</c:v>
                </c:pt>
                <c:pt idx="17861">
                  <c:v>1262.422607</c:v>
                </c:pt>
                <c:pt idx="17862">
                  <c:v>1262.5006100000001</c:v>
                </c:pt>
                <c:pt idx="17863">
                  <c:v>1262.5787350000001</c:v>
                </c:pt>
                <c:pt idx="17864">
                  <c:v>1262.6568600000001</c:v>
                </c:pt>
                <c:pt idx="17865">
                  <c:v>1262.7349850000001</c:v>
                </c:pt>
                <c:pt idx="17866">
                  <c:v>1262.8131100000001</c:v>
                </c:pt>
                <c:pt idx="17867">
                  <c:v>1262.8912350000001</c:v>
                </c:pt>
                <c:pt idx="17868">
                  <c:v>1262.9693600000001</c:v>
                </c:pt>
                <c:pt idx="17869">
                  <c:v>1263.0474850000001</c:v>
                </c:pt>
                <c:pt idx="17870">
                  <c:v>1263.1256100000001</c:v>
                </c:pt>
                <c:pt idx="17871">
                  <c:v>1263.203857</c:v>
                </c:pt>
                <c:pt idx="17872">
                  <c:v>1263.281982</c:v>
                </c:pt>
                <c:pt idx="17873">
                  <c:v>1263.360107</c:v>
                </c:pt>
                <c:pt idx="17874">
                  <c:v>1263.4383539999999</c:v>
                </c:pt>
                <c:pt idx="17875">
                  <c:v>1263.5166019999999</c:v>
                </c:pt>
                <c:pt idx="17876">
                  <c:v>1263.5947269999999</c:v>
                </c:pt>
                <c:pt idx="17877">
                  <c:v>1263.6729740000001</c:v>
                </c:pt>
                <c:pt idx="17878">
                  <c:v>1263.751221</c:v>
                </c:pt>
                <c:pt idx="17879">
                  <c:v>1263.8294679999999</c:v>
                </c:pt>
                <c:pt idx="17880">
                  <c:v>1263.9077150000001</c:v>
                </c:pt>
                <c:pt idx="17881">
                  <c:v>1263.9860839999999</c:v>
                </c:pt>
                <c:pt idx="17882">
                  <c:v>1264.064331</c:v>
                </c:pt>
                <c:pt idx="17883">
                  <c:v>1264.142578</c:v>
                </c:pt>
                <c:pt idx="17884">
                  <c:v>1264.220947</c:v>
                </c:pt>
                <c:pt idx="17885">
                  <c:v>1264.2991939999999</c:v>
                </c:pt>
                <c:pt idx="17886">
                  <c:v>1264.377563</c:v>
                </c:pt>
                <c:pt idx="17887">
                  <c:v>1264.455811</c:v>
                </c:pt>
                <c:pt idx="17888">
                  <c:v>1264.5341800000001</c:v>
                </c:pt>
                <c:pt idx="17889">
                  <c:v>1264.6125489999999</c:v>
                </c:pt>
                <c:pt idx="17890">
                  <c:v>1264.6907960000001</c:v>
                </c:pt>
                <c:pt idx="17891">
                  <c:v>1264.7691649999999</c:v>
                </c:pt>
                <c:pt idx="17892">
                  <c:v>1264.847534</c:v>
                </c:pt>
                <c:pt idx="17893">
                  <c:v>1264.9259030000001</c:v>
                </c:pt>
                <c:pt idx="17894">
                  <c:v>1265.0043949999999</c:v>
                </c:pt>
                <c:pt idx="17895">
                  <c:v>1265.082764</c:v>
                </c:pt>
                <c:pt idx="17896">
                  <c:v>1265.1611330000001</c:v>
                </c:pt>
                <c:pt idx="17897">
                  <c:v>1265.2395019999999</c:v>
                </c:pt>
                <c:pt idx="17898">
                  <c:v>1265.3179929999999</c:v>
                </c:pt>
                <c:pt idx="17899">
                  <c:v>1265.3964840000001</c:v>
                </c:pt>
                <c:pt idx="17900">
                  <c:v>1265.4748540000001</c:v>
                </c:pt>
                <c:pt idx="17901">
                  <c:v>1265.553345</c:v>
                </c:pt>
                <c:pt idx="17902">
                  <c:v>1265.631836</c:v>
                </c:pt>
                <c:pt idx="17903">
                  <c:v>1265.710327</c:v>
                </c:pt>
                <c:pt idx="17904">
                  <c:v>1265.788818</c:v>
                </c:pt>
                <c:pt idx="17905">
                  <c:v>1265.8673100000001</c:v>
                </c:pt>
                <c:pt idx="17906">
                  <c:v>1265.9458010000001</c:v>
                </c:pt>
                <c:pt idx="17907">
                  <c:v>1266.0242920000001</c:v>
                </c:pt>
                <c:pt idx="17908">
                  <c:v>1266.102905</c:v>
                </c:pt>
                <c:pt idx="17909">
                  <c:v>1266.1813959999999</c:v>
                </c:pt>
                <c:pt idx="17910">
                  <c:v>1266.259888</c:v>
                </c:pt>
                <c:pt idx="17911">
                  <c:v>1266.338501</c:v>
                </c:pt>
                <c:pt idx="17912">
                  <c:v>1266.4171140000001</c:v>
                </c:pt>
                <c:pt idx="17913">
                  <c:v>1266.4956050000001</c:v>
                </c:pt>
                <c:pt idx="17914">
                  <c:v>1266.5742190000001</c:v>
                </c:pt>
                <c:pt idx="17915">
                  <c:v>1266.652832</c:v>
                </c:pt>
                <c:pt idx="17916">
                  <c:v>1266.7314449999999</c:v>
                </c:pt>
                <c:pt idx="17917">
                  <c:v>1266.8100589999999</c:v>
                </c:pt>
                <c:pt idx="17918">
                  <c:v>1266.888672</c:v>
                </c:pt>
                <c:pt idx="17919">
                  <c:v>1266.9672849999999</c:v>
                </c:pt>
                <c:pt idx="17920">
                  <c:v>1267.0458980000001</c:v>
                </c:pt>
                <c:pt idx="17921">
                  <c:v>1267.1245120000001</c:v>
                </c:pt>
                <c:pt idx="17922">
                  <c:v>1267.2032469999999</c:v>
                </c:pt>
                <c:pt idx="17923">
                  <c:v>1267.281982</c:v>
                </c:pt>
                <c:pt idx="17924">
                  <c:v>1267.360596</c:v>
                </c:pt>
                <c:pt idx="17925">
                  <c:v>1267.439331</c:v>
                </c:pt>
                <c:pt idx="17926">
                  <c:v>1267.5180660000001</c:v>
                </c:pt>
                <c:pt idx="17927">
                  <c:v>1267.596802</c:v>
                </c:pt>
                <c:pt idx="17928">
                  <c:v>1267.6754149999999</c:v>
                </c:pt>
                <c:pt idx="17929">
                  <c:v>1267.75415</c:v>
                </c:pt>
                <c:pt idx="17930">
                  <c:v>1267.8328859999999</c:v>
                </c:pt>
                <c:pt idx="17931">
                  <c:v>1267.9117429999999</c:v>
                </c:pt>
                <c:pt idx="17932">
                  <c:v>1267.9904790000001</c:v>
                </c:pt>
                <c:pt idx="17933">
                  <c:v>1268.0692140000001</c:v>
                </c:pt>
                <c:pt idx="17934">
                  <c:v>1268.1479489999999</c:v>
                </c:pt>
                <c:pt idx="17935">
                  <c:v>1268.226807</c:v>
                </c:pt>
                <c:pt idx="17936">
                  <c:v>1268.3055420000001</c:v>
                </c:pt>
                <c:pt idx="17937">
                  <c:v>1268.384399</c:v>
                </c:pt>
                <c:pt idx="17938">
                  <c:v>1268.4632570000001</c:v>
                </c:pt>
                <c:pt idx="17939">
                  <c:v>1268.5419919999999</c:v>
                </c:pt>
                <c:pt idx="17940">
                  <c:v>1268.62085</c:v>
                </c:pt>
                <c:pt idx="17941">
                  <c:v>1268.699707</c:v>
                </c:pt>
                <c:pt idx="17942">
                  <c:v>1268.778564</c:v>
                </c:pt>
                <c:pt idx="17943">
                  <c:v>1268.857544</c:v>
                </c:pt>
                <c:pt idx="17944">
                  <c:v>1268.9364009999999</c:v>
                </c:pt>
                <c:pt idx="17945">
                  <c:v>1269.015259</c:v>
                </c:pt>
                <c:pt idx="17946">
                  <c:v>1269.094116</c:v>
                </c:pt>
                <c:pt idx="17947">
                  <c:v>1269.173096</c:v>
                </c:pt>
                <c:pt idx="17948">
                  <c:v>1269.251953</c:v>
                </c:pt>
                <c:pt idx="17949">
                  <c:v>1269.330933</c:v>
                </c:pt>
                <c:pt idx="17950">
                  <c:v>1269.4097899999999</c:v>
                </c:pt>
                <c:pt idx="17951">
                  <c:v>1269.4887699999999</c:v>
                </c:pt>
                <c:pt idx="17952">
                  <c:v>1269.567749</c:v>
                </c:pt>
                <c:pt idx="17953">
                  <c:v>1269.6467290000001</c:v>
                </c:pt>
                <c:pt idx="17954">
                  <c:v>1269.7257079999999</c:v>
                </c:pt>
                <c:pt idx="17955">
                  <c:v>1269.8046879999999</c:v>
                </c:pt>
                <c:pt idx="17956">
                  <c:v>1269.8836670000001</c:v>
                </c:pt>
                <c:pt idx="17957">
                  <c:v>1269.9626459999999</c:v>
                </c:pt>
                <c:pt idx="17958">
                  <c:v>1270.041626</c:v>
                </c:pt>
                <c:pt idx="17959">
                  <c:v>1270.1207280000001</c:v>
                </c:pt>
                <c:pt idx="17960">
                  <c:v>1270.199707</c:v>
                </c:pt>
                <c:pt idx="17961">
                  <c:v>1270.2788089999999</c:v>
                </c:pt>
                <c:pt idx="17962">
                  <c:v>1270.357788</c:v>
                </c:pt>
                <c:pt idx="17963">
                  <c:v>1270.4368899999999</c:v>
                </c:pt>
                <c:pt idx="17964">
                  <c:v>1270.515991</c:v>
                </c:pt>
                <c:pt idx="17965">
                  <c:v>1270.5950929999999</c:v>
                </c:pt>
                <c:pt idx="17966">
                  <c:v>1270.6741939999999</c:v>
                </c:pt>
                <c:pt idx="17967">
                  <c:v>1270.7532960000001</c:v>
                </c:pt>
                <c:pt idx="17968">
                  <c:v>1270.8323969999999</c:v>
                </c:pt>
                <c:pt idx="17969">
                  <c:v>1270.911499</c:v>
                </c:pt>
                <c:pt idx="17970">
                  <c:v>1270.9907229999999</c:v>
                </c:pt>
                <c:pt idx="17971">
                  <c:v>1271.0698239999999</c:v>
                </c:pt>
                <c:pt idx="17972">
                  <c:v>1271.1489260000001</c:v>
                </c:pt>
                <c:pt idx="17973">
                  <c:v>1271.228149</c:v>
                </c:pt>
                <c:pt idx="17974">
                  <c:v>1271.307251</c:v>
                </c:pt>
                <c:pt idx="17975">
                  <c:v>1271.386475</c:v>
                </c:pt>
                <c:pt idx="17976">
                  <c:v>1271.465698</c:v>
                </c:pt>
                <c:pt idx="17977">
                  <c:v>1271.544922</c:v>
                </c:pt>
                <c:pt idx="17978">
                  <c:v>1271.6241460000001</c:v>
                </c:pt>
                <c:pt idx="17979">
                  <c:v>1271.7032469999999</c:v>
                </c:pt>
                <c:pt idx="17980">
                  <c:v>1271.7825929999999</c:v>
                </c:pt>
                <c:pt idx="17981">
                  <c:v>1271.8618160000001</c:v>
                </c:pt>
                <c:pt idx="17982">
                  <c:v>1271.9410399999999</c:v>
                </c:pt>
                <c:pt idx="17983">
                  <c:v>1272.020264</c:v>
                </c:pt>
                <c:pt idx="17984">
                  <c:v>1272.0996090000001</c:v>
                </c:pt>
                <c:pt idx="17985">
                  <c:v>1272.1789550000001</c:v>
                </c:pt>
                <c:pt idx="17986">
                  <c:v>1272.2581789999999</c:v>
                </c:pt>
                <c:pt idx="17987">
                  <c:v>1272.337524</c:v>
                </c:pt>
                <c:pt idx="17988">
                  <c:v>1272.4167480000001</c:v>
                </c:pt>
                <c:pt idx="17989">
                  <c:v>1272.4960940000001</c:v>
                </c:pt>
                <c:pt idx="17990">
                  <c:v>1272.575439</c:v>
                </c:pt>
                <c:pt idx="17991">
                  <c:v>1272.6547849999999</c:v>
                </c:pt>
                <c:pt idx="17992">
                  <c:v>1272.7341309999999</c:v>
                </c:pt>
                <c:pt idx="17993">
                  <c:v>1272.8134769999999</c:v>
                </c:pt>
                <c:pt idx="17994">
                  <c:v>1272.892822</c:v>
                </c:pt>
                <c:pt idx="17995">
                  <c:v>1272.9722899999999</c:v>
                </c:pt>
                <c:pt idx="17996">
                  <c:v>1273.0516359999999</c:v>
                </c:pt>
                <c:pt idx="17997">
                  <c:v>1273.130981</c:v>
                </c:pt>
                <c:pt idx="17998">
                  <c:v>1273.2104489999999</c:v>
                </c:pt>
                <c:pt idx="17999">
                  <c:v>1273.2899170000001</c:v>
                </c:pt>
                <c:pt idx="18000">
                  <c:v>1273.369263</c:v>
                </c:pt>
                <c:pt idx="18001">
                  <c:v>1273.4487300000001</c:v>
                </c:pt>
                <c:pt idx="18002">
                  <c:v>1273.528198</c:v>
                </c:pt>
                <c:pt idx="18003">
                  <c:v>1273.6076660000001</c:v>
                </c:pt>
                <c:pt idx="18004">
                  <c:v>1273.687134</c:v>
                </c:pt>
                <c:pt idx="18005">
                  <c:v>1273.7666019999999</c:v>
                </c:pt>
                <c:pt idx="18006">
                  <c:v>1273.8461910000001</c:v>
                </c:pt>
                <c:pt idx="18007">
                  <c:v>1273.925659</c:v>
                </c:pt>
                <c:pt idx="18008">
                  <c:v>1274.0051269999999</c:v>
                </c:pt>
                <c:pt idx="18009">
                  <c:v>1274.084717</c:v>
                </c:pt>
                <c:pt idx="18010">
                  <c:v>1274.1641850000001</c:v>
                </c:pt>
                <c:pt idx="18011">
                  <c:v>1274.243774</c:v>
                </c:pt>
                <c:pt idx="18012">
                  <c:v>1274.3232419999999</c:v>
                </c:pt>
                <c:pt idx="18013">
                  <c:v>1274.402832</c:v>
                </c:pt>
                <c:pt idx="18014">
                  <c:v>1274.482422</c:v>
                </c:pt>
                <c:pt idx="18015">
                  <c:v>1274.5620120000001</c:v>
                </c:pt>
                <c:pt idx="18016">
                  <c:v>1274.6416019999999</c:v>
                </c:pt>
                <c:pt idx="18017">
                  <c:v>1274.7211910000001</c:v>
                </c:pt>
                <c:pt idx="18018">
                  <c:v>1274.8007809999999</c:v>
                </c:pt>
                <c:pt idx="18019">
                  <c:v>1274.880371</c:v>
                </c:pt>
                <c:pt idx="18020">
                  <c:v>1274.959961</c:v>
                </c:pt>
                <c:pt idx="18021">
                  <c:v>1275.039673</c:v>
                </c:pt>
                <c:pt idx="18022">
                  <c:v>1275.119263</c:v>
                </c:pt>
                <c:pt idx="18023">
                  <c:v>1275.198975</c:v>
                </c:pt>
                <c:pt idx="18024">
                  <c:v>1275.278564</c:v>
                </c:pt>
                <c:pt idx="18025">
                  <c:v>1275.3582759999999</c:v>
                </c:pt>
                <c:pt idx="18026">
                  <c:v>1275.4381100000001</c:v>
                </c:pt>
                <c:pt idx="18027">
                  <c:v>1275.5177000000001</c:v>
                </c:pt>
                <c:pt idx="18028">
                  <c:v>1275.5974120000001</c:v>
                </c:pt>
                <c:pt idx="18029">
                  <c:v>1275.677124</c:v>
                </c:pt>
                <c:pt idx="18030">
                  <c:v>1275.756836</c:v>
                </c:pt>
                <c:pt idx="18031">
                  <c:v>1275.8366699999999</c:v>
                </c:pt>
                <c:pt idx="18032">
                  <c:v>1275.9163820000001</c:v>
                </c:pt>
                <c:pt idx="18033">
                  <c:v>1275.9960940000001</c:v>
                </c:pt>
                <c:pt idx="18034">
                  <c:v>1276.075928</c:v>
                </c:pt>
                <c:pt idx="18035">
                  <c:v>1276.1556399999999</c:v>
                </c:pt>
                <c:pt idx="18036">
                  <c:v>1276.2354740000001</c:v>
                </c:pt>
                <c:pt idx="18037">
                  <c:v>1276.315308</c:v>
                </c:pt>
                <c:pt idx="18038">
                  <c:v>1276.3950199999999</c:v>
                </c:pt>
                <c:pt idx="18039">
                  <c:v>1276.4748540000001</c:v>
                </c:pt>
                <c:pt idx="18040">
                  <c:v>1276.5546879999999</c:v>
                </c:pt>
                <c:pt idx="18041">
                  <c:v>1276.6345209999999</c:v>
                </c:pt>
                <c:pt idx="18042">
                  <c:v>1276.7143550000001</c:v>
                </c:pt>
                <c:pt idx="18043">
                  <c:v>1276.794189</c:v>
                </c:pt>
                <c:pt idx="18044">
                  <c:v>1276.8741460000001</c:v>
                </c:pt>
                <c:pt idx="18045">
                  <c:v>1276.9539789999999</c:v>
                </c:pt>
                <c:pt idx="18046">
                  <c:v>1277.033813</c:v>
                </c:pt>
                <c:pt idx="18047">
                  <c:v>1277.1138920000001</c:v>
                </c:pt>
                <c:pt idx="18048">
                  <c:v>1277.193726</c:v>
                </c:pt>
                <c:pt idx="18049">
                  <c:v>1277.273682</c:v>
                </c:pt>
                <c:pt idx="18050">
                  <c:v>1277.353638</c:v>
                </c:pt>
                <c:pt idx="18051">
                  <c:v>1277.4334719999999</c:v>
                </c:pt>
                <c:pt idx="18052">
                  <c:v>1277.513428</c:v>
                </c:pt>
                <c:pt idx="18053">
                  <c:v>1277.593384</c:v>
                </c:pt>
                <c:pt idx="18054">
                  <c:v>1277.6733400000001</c:v>
                </c:pt>
                <c:pt idx="18055">
                  <c:v>1277.753418</c:v>
                </c:pt>
                <c:pt idx="18056">
                  <c:v>1277.833374</c:v>
                </c:pt>
                <c:pt idx="18057">
                  <c:v>1277.9133300000001</c:v>
                </c:pt>
                <c:pt idx="18058">
                  <c:v>1277.993408</c:v>
                </c:pt>
                <c:pt idx="18059">
                  <c:v>1278.0733640000001</c:v>
                </c:pt>
                <c:pt idx="18060">
                  <c:v>1278.153442</c:v>
                </c:pt>
                <c:pt idx="18061">
                  <c:v>1278.2333980000001</c:v>
                </c:pt>
                <c:pt idx="18062">
                  <c:v>1278.3134769999999</c:v>
                </c:pt>
                <c:pt idx="18063">
                  <c:v>1278.3935550000001</c:v>
                </c:pt>
                <c:pt idx="18064">
                  <c:v>1278.4736330000001</c:v>
                </c:pt>
                <c:pt idx="18065">
                  <c:v>1278.553711</c:v>
                </c:pt>
                <c:pt idx="18066">
                  <c:v>1278.633789</c:v>
                </c:pt>
                <c:pt idx="18067">
                  <c:v>1278.7139890000001</c:v>
                </c:pt>
                <c:pt idx="18068">
                  <c:v>1278.794067</c:v>
                </c:pt>
                <c:pt idx="18069">
                  <c:v>1278.8741460000001</c:v>
                </c:pt>
                <c:pt idx="18070">
                  <c:v>1278.9542240000001</c:v>
                </c:pt>
                <c:pt idx="18071">
                  <c:v>1279.0344239999999</c:v>
                </c:pt>
                <c:pt idx="18072">
                  <c:v>1279.114624</c:v>
                </c:pt>
                <c:pt idx="18073">
                  <c:v>1279.194702</c:v>
                </c:pt>
                <c:pt idx="18074">
                  <c:v>1279.2749020000001</c:v>
                </c:pt>
                <c:pt idx="18075">
                  <c:v>1279.3551030000001</c:v>
                </c:pt>
                <c:pt idx="18076">
                  <c:v>1279.435303</c:v>
                </c:pt>
                <c:pt idx="18077">
                  <c:v>1279.5155030000001</c:v>
                </c:pt>
                <c:pt idx="18078">
                  <c:v>1279.595703</c:v>
                </c:pt>
                <c:pt idx="18079">
                  <c:v>1279.6759030000001</c:v>
                </c:pt>
                <c:pt idx="18080">
                  <c:v>1279.7561040000001</c:v>
                </c:pt>
                <c:pt idx="18081">
                  <c:v>1279.8363039999999</c:v>
                </c:pt>
                <c:pt idx="18082">
                  <c:v>1279.916626</c:v>
                </c:pt>
                <c:pt idx="18083">
                  <c:v>1279.9968260000001</c:v>
                </c:pt>
                <c:pt idx="18084">
                  <c:v>1280.0771480000001</c:v>
                </c:pt>
                <c:pt idx="18085">
                  <c:v>1280.1573490000001</c:v>
                </c:pt>
                <c:pt idx="18086">
                  <c:v>1280.2376710000001</c:v>
                </c:pt>
                <c:pt idx="18087">
                  <c:v>1280.3179929999999</c:v>
                </c:pt>
                <c:pt idx="18088">
                  <c:v>1280.3983149999999</c:v>
                </c:pt>
                <c:pt idx="18089">
                  <c:v>1280.478638</c:v>
                </c:pt>
                <c:pt idx="18090">
                  <c:v>1280.5589600000001</c:v>
                </c:pt>
                <c:pt idx="18091">
                  <c:v>1280.6392820000001</c:v>
                </c:pt>
                <c:pt idx="18092">
                  <c:v>1280.7197269999999</c:v>
                </c:pt>
                <c:pt idx="18093">
                  <c:v>1280.8000489999999</c:v>
                </c:pt>
                <c:pt idx="18094">
                  <c:v>1280.880371</c:v>
                </c:pt>
                <c:pt idx="18095">
                  <c:v>1280.9608149999999</c:v>
                </c:pt>
                <c:pt idx="18096">
                  <c:v>1281.041138</c:v>
                </c:pt>
                <c:pt idx="18097">
                  <c:v>1281.121582</c:v>
                </c:pt>
                <c:pt idx="18098">
                  <c:v>1281.2020259999999</c:v>
                </c:pt>
                <c:pt idx="18099">
                  <c:v>1281.2823490000001</c:v>
                </c:pt>
                <c:pt idx="18100">
                  <c:v>1281.362793</c:v>
                </c:pt>
                <c:pt idx="18101">
                  <c:v>1281.443237</c:v>
                </c:pt>
                <c:pt idx="18102">
                  <c:v>1281.523682</c:v>
                </c:pt>
                <c:pt idx="18103">
                  <c:v>1281.604126</c:v>
                </c:pt>
                <c:pt idx="18104">
                  <c:v>1281.684692</c:v>
                </c:pt>
                <c:pt idx="18105">
                  <c:v>1281.7651370000001</c:v>
                </c:pt>
                <c:pt idx="18106">
                  <c:v>1281.845581</c:v>
                </c:pt>
                <c:pt idx="18107">
                  <c:v>1281.9261469999999</c:v>
                </c:pt>
                <c:pt idx="18108">
                  <c:v>1282.0067140000001</c:v>
                </c:pt>
                <c:pt idx="18109">
                  <c:v>1282.087158</c:v>
                </c:pt>
                <c:pt idx="18110">
                  <c:v>1282.167725</c:v>
                </c:pt>
                <c:pt idx="18111">
                  <c:v>1282.2482910000001</c:v>
                </c:pt>
                <c:pt idx="18112">
                  <c:v>1282.328857</c:v>
                </c:pt>
                <c:pt idx="18113">
                  <c:v>1282.4094239999999</c:v>
                </c:pt>
                <c:pt idx="18114">
                  <c:v>1282.48999</c:v>
                </c:pt>
                <c:pt idx="18115">
                  <c:v>1282.570557</c:v>
                </c:pt>
                <c:pt idx="18116">
                  <c:v>1282.6511230000001</c:v>
                </c:pt>
                <c:pt idx="18117">
                  <c:v>1282.731689</c:v>
                </c:pt>
                <c:pt idx="18118">
                  <c:v>1282.8123780000001</c:v>
                </c:pt>
                <c:pt idx="18119">
                  <c:v>1282.8929439999999</c:v>
                </c:pt>
                <c:pt idx="18120">
                  <c:v>1282.9736330000001</c:v>
                </c:pt>
                <c:pt idx="18121">
                  <c:v>1283.0541989999999</c:v>
                </c:pt>
                <c:pt idx="18122">
                  <c:v>1283.134888</c:v>
                </c:pt>
                <c:pt idx="18123">
                  <c:v>1283.2155760000001</c:v>
                </c:pt>
                <c:pt idx="18124">
                  <c:v>1283.2962649999999</c:v>
                </c:pt>
                <c:pt idx="18125">
                  <c:v>1283.376831</c:v>
                </c:pt>
                <c:pt idx="18126">
                  <c:v>1283.4575199999999</c:v>
                </c:pt>
                <c:pt idx="18127">
                  <c:v>1283.5383300000001</c:v>
                </c:pt>
                <c:pt idx="18128">
                  <c:v>1283.619019</c:v>
                </c:pt>
                <c:pt idx="18129">
                  <c:v>1283.6998289999999</c:v>
                </c:pt>
                <c:pt idx="18130">
                  <c:v>1283.780518</c:v>
                </c:pt>
                <c:pt idx="18131">
                  <c:v>1283.861328</c:v>
                </c:pt>
                <c:pt idx="18132">
                  <c:v>1283.9420170000001</c:v>
                </c:pt>
                <c:pt idx="18133">
                  <c:v>1284.022827</c:v>
                </c:pt>
                <c:pt idx="18134">
                  <c:v>1284.1035159999999</c:v>
                </c:pt>
                <c:pt idx="18135">
                  <c:v>1284.1843260000001</c:v>
                </c:pt>
                <c:pt idx="18136">
                  <c:v>1284.2651370000001</c:v>
                </c:pt>
                <c:pt idx="18137">
                  <c:v>1284.345947</c:v>
                </c:pt>
                <c:pt idx="18138">
                  <c:v>1284.4267580000001</c:v>
                </c:pt>
                <c:pt idx="18139">
                  <c:v>1284.507568</c:v>
                </c:pt>
                <c:pt idx="18140">
                  <c:v>1284.588379</c:v>
                </c:pt>
                <c:pt idx="18141">
                  <c:v>1284.669189</c:v>
                </c:pt>
                <c:pt idx="18142">
                  <c:v>1284.7501219999999</c:v>
                </c:pt>
                <c:pt idx="18143">
                  <c:v>1284.830933</c:v>
                </c:pt>
                <c:pt idx="18144">
                  <c:v>1284.911865</c:v>
                </c:pt>
                <c:pt idx="18145">
                  <c:v>1284.9926760000001</c:v>
                </c:pt>
                <c:pt idx="18146">
                  <c:v>1285.0736079999999</c:v>
                </c:pt>
                <c:pt idx="18147">
                  <c:v>1285.1545410000001</c:v>
                </c:pt>
                <c:pt idx="18148">
                  <c:v>1285.2354740000001</c:v>
                </c:pt>
                <c:pt idx="18149">
                  <c:v>1285.3164059999999</c:v>
                </c:pt>
                <c:pt idx="18150">
                  <c:v>1285.3973390000001</c:v>
                </c:pt>
                <c:pt idx="18151">
                  <c:v>1285.4782709999999</c:v>
                </c:pt>
                <c:pt idx="18152">
                  <c:v>1285.5593260000001</c:v>
                </c:pt>
                <c:pt idx="18153">
                  <c:v>1285.640259</c:v>
                </c:pt>
                <c:pt idx="18154">
                  <c:v>1285.7211910000001</c:v>
                </c:pt>
                <c:pt idx="18155">
                  <c:v>1285.802246</c:v>
                </c:pt>
                <c:pt idx="18156">
                  <c:v>1285.8831789999999</c:v>
                </c:pt>
                <c:pt idx="18157">
                  <c:v>1285.9642329999999</c:v>
                </c:pt>
                <c:pt idx="18158">
                  <c:v>1286.045288</c:v>
                </c:pt>
                <c:pt idx="18159">
                  <c:v>1286.126221</c:v>
                </c:pt>
                <c:pt idx="18160">
                  <c:v>1286.207275</c:v>
                </c:pt>
                <c:pt idx="18161">
                  <c:v>1286.2883300000001</c:v>
                </c:pt>
                <c:pt idx="18162">
                  <c:v>1286.369385</c:v>
                </c:pt>
                <c:pt idx="18163">
                  <c:v>1286.450439</c:v>
                </c:pt>
                <c:pt idx="18164">
                  <c:v>1286.5314940000001</c:v>
                </c:pt>
                <c:pt idx="18165">
                  <c:v>1286.6126710000001</c:v>
                </c:pt>
                <c:pt idx="18166">
                  <c:v>1286.693726</c:v>
                </c:pt>
                <c:pt idx="18167">
                  <c:v>1286.77478</c:v>
                </c:pt>
                <c:pt idx="18168">
                  <c:v>1286.855957</c:v>
                </c:pt>
                <c:pt idx="18169">
                  <c:v>1286.937134</c:v>
                </c:pt>
                <c:pt idx="18170">
                  <c:v>1287.018311</c:v>
                </c:pt>
                <c:pt idx="18171">
                  <c:v>1287.099487</c:v>
                </c:pt>
                <c:pt idx="18172">
                  <c:v>1287.180664</c:v>
                </c:pt>
                <c:pt idx="18173">
                  <c:v>1287.261841</c:v>
                </c:pt>
                <c:pt idx="18174">
                  <c:v>1287.343018</c:v>
                </c:pt>
                <c:pt idx="18175">
                  <c:v>1287.4241939999999</c:v>
                </c:pt>
                <c:pt idx="18176">
                  <c:v>1287.505371</c:v>
                </c:pt>
                <c:pt idx="18177">
                  <c:v>1287.586548</c:v>
                </c:pt>
                <c:pt idx="18178">
                  <c:v>1287.6678469999999</c:v>
                </c:pt>
                <c:pt idx="18179">
                  <c:v>1287.7490230000001</c:v>
                </c:pt>
                <c:pt idx="18180">
                  <c:v>1287.830322</c:v>
                </c:pt>
                <c:pt idx="18181">
                  <c:v>1287.911499</c:v>
                </c:pt>
                <c:pt idx="18182">
                  <c:v>1287.992798</c:v>
                </c:pt>
                <c:pt idx="18183">
                  <c:v>1288.0740969999999</c:v>
                </c:pt>
                <c:pt idx="18184">
                  <c:v>1288.1553960000001</c:v>
                </c:pt>
                <c:pt idx="18185">
                  <c:v>1288.236572</c:v>
                </c:pt>
                <c:pt idx="18186">
                  <c:v>1288.3179929999999</c:v>
                </c:pt>
                <c:pt idx="18187">
                  <c:v>1288.3992920000001</c:v>
                </c:pt>
                <c:pt idx="18188">
                  <c:v>1288.4807129999999</c:v>
                </c:pt>
                <c:pt idx="18189">
                  <c:v>1288.5620120000001</c:v>
                </c:pt>
                <c:pt idx="18190">
                  <c:v>1288.643311</c:v>
                </c:pt>
                <c:pt idx="18191">
                  <c:v>1288.724731</c:v>
                </c:pt>
                <c:pt idx="18192">
                  <c:v>1288.8061520000001</c:v>
                </c:pt>
                <c:pt idx="18193">
                  <c:v>1288.8874510000001</c:v>
                </c:pt>
                <c:pt idx="18194">
                  <c:v>1288.9688719999999</c:v>
                </c:pt>
                <c:pt idx="18195">
                  <c:v>1289.050293</c:v>
                </c:pt>
                <c:pt idx="18196">
                  <c:v>1289.1317140000001</c:v>
                </c:pt>
                <c:pt idx="18197">
                  <c:v>1289.213135</c:v>
                </c:pt>
                <c:pt idx="18198">
                  <c:v>1289.2945560000001</c:v>
                </c:pt>
                <c:pt idx="18199">
                  <c:v>1289.3759769999999</c:v>
                </c:pt>
                <c:pt idx="18200">
                  <c:v>1289.4573969999999</c:v>
                </c:pt>
                <c:pt idx="18201">
                  <c:v>1289.5389399999999</c:v>
                </c:pt>
                <c:pt idx="18202">
                  <c:v>1289.620361</c:v>
                </c:pt>
                <c:pt idx="18203">
                  <c:v>1289.7017820000001</c:v>
                </c:pt>
                <c:pt idx="18204">
                  <c:v>1289.7833250000001</c:v>
                </c:pt>
                <c:pt idx="18205">
                  <c:v>1289.8648679999999</c:v>
                </c:pt>
                <c:pt idx="18206">
                  <c:v>1289.946289</c:v>
                </c:pt>
                <c:pt idx="18207">
                  <c:v>1290.027832</c:v>
                </c:pt>
                <c:pt idx="18208">
                  <c:v>1290.109375</c:v>
                </c:pt>
                <c:pt idx="18209">
                  <c:v>1290.190918</c:v>
                </c:pt>
                <c:pt idx="18210">
                  <c:v>1290.272461</c:v>
                </c:pt>
                <c:pt idx="18211">
                  <c:v>1290.354004</c:v>
                </c:pt>
                <c:pt idx="18212">
                  <c:v>1290.435669</c:v>
                </c:pt>
                <c:pt idx="18213">
                  <c:v>1290.517212</c:v>
                </c:pt>
                <c:pt idx="18214">
                  <c:v>1290.5988769999999</c:v>
                </c:pt>
                <c:pt idx="18215">
                  <c:v>1290.6804199999999</c:v>
                </c:pt>
                <c:pt idx="18216">
                  <c:v>1290.7620850000001</c:v>
                </c:pt>
                <c:pt idx="18217">
                  <c:v>1290.8436280000001</c:v>
                </c:pt>
                <c:pt idx="18218">
                  <c:v>1290.925293</c:v>
                </c:pt>
                <c:pt idx="18219">
                  <c:v>1291.0069579999999</c:v>
                </c:pt>
                <c:pt idx="18220">
                  <c:v>1291.0886230000001</c:v>
                </c:pt>
                <c:pt idx="18221">
                  <c:v>1291.170288</c:v>
                </c:pt>
                <c:pt idx="18222">
                  <c:v>1291.251953</c:v>
                </c:pt>
                <c:pt idx="18223">
                  <c:v>1291.3336179999999</c:v>
                </c:pt>
                <c:pt idx="18224">
                  <c:v>1291.415283</c:v>
                </c:pt>
                <c:pt idx="18225">
                  <c:v>1291.4970699999999</c:v>
                </c:pt>
                <c:pt idx="18226">
                  <c:v>1291.5787350000001</c:v>
                </c:pt>
                <c:pt idx="18227">
                  <c:v>1291.6605219999999</c:v>
                </c:pt>
                <c:pt idx="18228">
                  <c:v>1291.7421879999999</c:v>
                </c:pt>
                <c:pt idx="18229">
                  <c:v>1291.823975</c:v>
                </c:pt>
                <c:pt idx="18230">
                  <c:v>1291.9057620000001</c:v>
                </c:pt>
                <c:pt idx="18231">
                  <c:v>1291.9875489999999</c:v>
                </c:pt>
                <c:pt idx="18232">
                  <c:v>1292.069336</c:v>
                </c:pt>
                <c:pt idx="18233">
                  <c:v>1292.1511230000001</c:v>
                </c:pt>
                <c:pt idx="18234">
                  <c:v>1292.2329099999999</c:v>
                </c:pt>
                <c:pt idx="18235">
                  <c:v>1292.314697</c:v>
                </c:pt>
                <c:pt idx="18236">
                  <c:v>1292.396606</c:v>
                </c:pt>
                <c:pt idx="18237">
                  <c:v>1292.478394</c:v>
                </c:pt>
                <c:pt idx="18238">
                  <c:v>1292.5601810000001</c:v>
                </c:pt>
                <c:pt idx="18239">
                  <c:v>1292.6420900000001</c:v>
                </c:pt>
                <c:pt idx="18240">
                  <c:v>1292.723999</c:v>
                </c:pt>
                <c:pt idx="18241">
                  <c:v>1292.8057859999999</c:v>
                </c:pt>
                <c:pt idx="18242">
                  <c:v>1292.8876949999999</c:v>
                </c:pt>
                <c:pt idx="18243">
                  <c:v>1292.9696039999999</c:v>
                </c:pt>
                <c:pt idx="18244">
                  <c:v>1293.051514</c:v>
                </c:pt>
                <c:pt idx="18245">
                  <c:v>1293.133423</c:v>
                </c:pt>
                <c:pt idx="18246">
                  <c:v>1293.215332</c:v>
                </c:pt>
                <c:pt idx="18247">
                  <c:v>1293.297241</c:v>
                </c:pt>
                <c:pt idx="18248">
                  <c:v>1293.37915</c:v>
                </c:pt>
                <c:pt idx="18249">
                  <c:v>1293.461182</c:v>
                </c:pt>
                <c:pt idx="18250">
                  <c:v>1293.543091</c:v>
                </c:pt>
                <c:pt idx="18251">
                  <c:v>1293.6251219999999</c:v>
                </c:pt>
                <c:pt idx="18252">
                  <c:v>1293.7070309999999</c:v>
                </c:pt>
                <c:pt idx="18253">
                  <c:v>1293.7891850000001</c:v>
                </c:pt>
                <c:pt idx="18254">
                  <c:v>1293.871216</c:v>
                </c:pt>
                <c:pt idx="18255">
                  <c:v>1293.953125</c:v>
                </c:pt>
                <c:pt idx="18256">
                  <c:v>1294.0351559999999</c:v>
                </c:pt>
                <c:pt idx="18257">
                  <c:v>1294.1171879999999</c:v>
                </c:pt>
                <c:pt idx="18258">
                  <c:v>1294.199341</c:v>
                </c:pt>
                <c:pt idx="18259">
                  <c:v>1294.2813719999999</c:v>
                </c:pt>
                <c:pt idx="18260">
                  <c:v>1294.3634030000001</c:v>
                </c:pt>
                <c:pt idx="18261">
                  <c:v>1294.4454350000001</c:v>
                </c:pt>
                <c:pt idx="18262">
                  <c:v>1294.5275879999999</c:v>
                </c:pt>
                <c:pt idx="18263">
                  <c:v>1294.609741</c:v>
                </c:pt>
                <c:pt idx="18264">
                  <c:v>1294.6917719999999</c:v>
                </c:pt>
                <c:pt idx="18265">
                  <c:v>1294.7739260000001</c:v>
                </c:pt>
                <c:pt idx="18266">
                  <c:v>1294.8560789999999</c:v>
                </c:pt>
                <c:pt idx="18267">
                  <c:v>1294.938232</c:v>
                </c:pt>
                <c:pt idx="18268">
                  <c:v>1295.0203859999999</c:v>
                </c:pt>
                <c:pt idx="18269">
                  <c:v>1295.102539</c:v>
                </c:pt>
                <c:pt idx="18270">
                  <c:v>1295.184692</c:v>
                </c:pt>
                <c:pt idx="18271">
                  <c:v>1295.266846</c:v>
                </c:pt>
                <c:pt idx="18272">
                  <c:v>1295.348999</c:v>
                </c:pt>
                <c:pt idx="18273">
                  <c:v>1295.431274</c:v>
                </c:pt>
                <c:pt idx="18274">
                  <c:v>1295.5135499999999</c:v>
                </c:pt>
                <c:pt idx="18275">
                  <c:v>1295.5958250000001</c:v>
                </c:pt>
                <c:pt idx="18276">
                  <c:v>1295.6779790000001</c:v>
                </c:pt>
                <c:pt idx="18277">
                  <c:v>1295.760254</c:v>
                </c:pt>
                <c:pt idx="18278">
                  <c:v>1295.842529</c:v>
                </c:pt>
                <c:pt idx="18279">
                  <c:v>1295.9248050000001</c:v>
                </c:pt>
                <c:pt idx="18280">
                  <c:v>1296.0070800000001</c:v>
                </c:pt>
                <c:pt idx="18281">
                  <c:v>1296.0893550000001</c:v>
                </c:pt>
                <c:pt idx="18282">
                  <c:v>1296.1716309999999</c:v>
                </c:pt>
                <c:pt idx="18283">
                  <c:v>1296.2539059999999</c:v>
                </c:pt>
                <c:pt idx="18284">
                  <c:v>1296.3363039999999</c:v>
                </c:pt>
                <c:pt idx="18285">
                  <c:v>1296.4185789999999</c:v>
                </c:pt>
                <c:pt idx="18286">
                  <c:v>1296.5009769999999</c:v>
                </c:pt>
                <c:pt idx="18287">
                  <c:v>1296.5832519999999</c:v>
                </c:pt>
                <c:pt idx="18288">
                  <c:v>1296.665649</c:v>
                </c:pt>
                <c:pt idx="18289">
                  <c:v>1296.748047</c:v>
                </c:pt>
                <c:pt idx="18290">
                  <c:v>1296.8304439999999</c:v>
                </c:pt>
                <c:pt idx="18291">
                  <c:v>1296.912842</c:v>
                </c:pt>
                <c:pt idx="18292">
                  <c:v>1296.9952390000001</c:v>
                </c:pt>
                <c:pt idx="18293">
                  <c:v>1297.0776370000001</c:v>
                </c:pt>
                <c:pt idx="18294">
                  <c:v>1297.1601559999999</c:v>
                </c:pt>
                <c:pt idx="18295">
                  <c:v>1297.2425539999999</c:v>
                </c:pt>
                <c:pt idx="18296">
                  <c:v>1297.3249510000001</c:v>
                </c:pt>
                <c:pt idx="18297">
                  <c:v>1297.407471</c:v>
                </c:pt>
                <c:pt idx="18298">
                  <c:v>1297.4898679999999</c:v>
                </c:pt>
                <c:pt idx="18299">
                  <c:v>1297.572388</c:v>
                </c:pt>
                <c:pt idx="18300">
                  <c:v>1297.6549070000001</c:v>
                </c:pt>
                <c:pt idx="18301">
                  <c:v>1297.7373050000001</c:v>
                </c:pt>
                <c:pt idx="18302">
                  <c:v>1297.8198239999999</c:v>
                </c:pt>
                <c:pt idx="18303">
                  <c:v>1297.9023440000001</c:v>
                </c:pt>
                <c:pt idx="18304">
                  <c:v>1297.9848629999999</c:v>
                </c:pt>
                <c:pt idx="18305">
                  <c:v>1298.067505</c:v>
                </c:pt>
                <c:pt idx="18306">
                  <c:v>1298.150024</c:v>
                </c:pt>
                <c:pt idx="18307">
                  <c:v>1298.232544</c:v>
                </c:pt>
                <c:pt idx="18308">
                  <c:v>1298.315186</c:v>
                </c:pt>
                <c:pt idx="18309">
                  <c:v>1298.3977050000001</c:v>
                </c:pt>
                <c:pt idx="18310">
                  <c:v>1298.4803469999999</c:v>
                </c:pt>
                <c:pt idx="18311">
                  <c:v>1298.562866</c:v>
                </c:pt>
                <c:pt idx="18312">
                  <c:v>1298.6455080000001</c:v>
                </c:pt>
                <c:pt idx="18313">
                  <c:v>1298.728149</c:v>
                </c:pt>
                <c:pt idx="18314">
                  <c:v>1298.8107910000001</c:v>
                </c:pt>
                <c:pt idx="18315">
                  <c:v>1298.8935550000001</c:v>
                </c:pt>
                <c:pt idx="18316">
                  <c:v>1298.9761960000001</c:v>
                </c:pt>
                <c:pt idx="18317">
                  <c:v>1299.0588379999999</c:v>
                </c:pt>
                <c:pt idx="18318">
                  <c:v>1299.1414789999999</c:v>
                </c:pt>
                <c:pt idx="18319">
                  <c:v>1299.2242429999999</c:v>
                </c:pt>
                <c:pt idx="18320">
                  <c:v>1299.306885</c:v>
                </c:pt>
                <c:pt idx="18321">
                  <c:v>1299.3895259999999</c:v>
                </c:pt>
                <c:pt idx="18322">
                  <c:v>1299.4722899999999</c:v>
                </c:pt>
                <c:pt idx="18323">
                  <c:v>1299.5550539999999</c:v>
                </c:pt>
                <c:pt idx="18324">
                  <c:v>1299.637817</c:v>
                </c:pt>
                <c:pt idx="18325">
                  <c:v>1299.720581</c:v>
                </c:pt>
                <c:pt idx="18326">
                  <c:v>1299.8032229999999</c:v>
                </c:pt>
                <c:pt idx="18327">
                  <c:v>1299.8861079999999</c:v>
                </c:pt>
                <c:pt idx="18328">
                  <c:v>1299.9688719999999</c:v>
                </c:pt>
                <c:pt idx="18329">
                  <c:v>1300.0516359999999</c:v>
                </c:pt>
                <c:pt idx="18330">
                  <c:v>1300.134399</c:v>
                </c:pt>
                <c:pt idx="18331">
                  <c:v>1300.2172849999999</c:v>
                </c:pt>
                <c:pt idx="18332">
                  <c:v>1300.3000489999999</c:v>
                </c:pt>
                <c:pt idx="18333">
                  <c:v>1300.3829350000001</c:v>
                </c:pt>
                <c:pt idx="18334">
                  <c:v>1300.465698</c:v>
                </c:pt>
                <c:pt idx="18335">
                  <c:v>1300.548706</c:v>
                </c:pt>
                <c:pt idx="18336">
                  <c:v>1300.631592</c:v>
                </c:pt>
                <c:pt idx="18337">
                  <c:v>1300.7143550000001</c:v>
                </c:pt>
                <c:pt idx="18338">
                  <c:v>1300.797241</c:v>
                </c:pt>
                <c:pt idx="18339">
                  <c:v>1300.880249</c:v>
                </c:pt>
                <c:pt idx="18340">
                  <c:v>1300.963135</c:v>
                </c:pt>
                <c:pt idx="18341">
                  <c:v>1301.0460210000001</c:v>
                </c:pt>
                <c:pt idx="18342">
                  <c:v>1301.1289059999999</c:v>
                </c:pt>
                <c:pt idx="18343">
                  <c:v>1301.211914</c:v>
                </c:pt>
                <c:pt idx="18344">
                  <c:v>1301.2947999999999</c:v>
                </c:pt>
                <c:pt idx="18345">
                  <c:v>1301.377808</c:v>
                </c:pt>
                <c:pt idx="18346">
                  <c:v>1301.4608149999999</c:v>
                </c:pt>
                <c:pt idx="18347">
                  <c:v>1301.5437010000001</c:v>
                </c:pt>
                <c:pt idx="18348">
                  <c:v>1301.6267089999999</c:v>
                </c:pt>
                <c:pt idx="18349">
                  <c:v>1301.709717</c:v>
                </c:pt>
                <c:pt idx="18350">
                  <c:v>1301.792725</c:v>
                </c:pt>
                <c:pt idx="18351">
                  <c:v>1301.875732</c:v>
                </c:pt>
                <c:pt idx="18352">
                  <c:v>1301.958862</c:v>
                </c:pt>
                <c:pt idx="18353">
                  <c:v>1302.04187</c:v>
                </c:pt>
                <c:pt idx="18354">
                  <c:v>1302.1248780000001</c:v>
                </c:pt>
                <c:pt idx="18355">
                  <c:v>1302.2080080000001</c:v>
                </c:pt>
                <c:pt idx="18356">
                  <c:v>1302.291138</c:v>
                </c:pt>
                <c:pt idx="18357">
                  <c:v>1302.374268</c:v>
                </c:pt>
                <c:pt idx="18358">
                  <c:v>1302.457275</c:v>
                </c:pt>
                <c:pt idx="18359">
                  <c:v>1302.540405</c:v>
                </c:pt>
                <c:pt idx="18360">
                  <c:v>1302.6235349999999</c:v>
                </c:pt>
                <c:pt idx="18361">
                  <c:v>1302.7066649999999</c:v>
                </c:pt>
                <c:pt idx="18362">
                  <c:v>1302.7897949999999</c:v>
                </c:pt>
                <c:pt idx="18363">
                  <c:v>1302.8729249999999</c:v>
                </c:pt>
                <c:pt idx="18364">
                  <c:v>1302.956177</c:v>
                </c:pt>
                <c:pt idx="18365">
                  <c:v>1303.039307</c:v>
                </c:pt>
                <c:pt idx="18366">
                  <c:v>1303.122437</c:v>
                </c:pt>
                <c:pt idx="18367">
                  <c:v>1303.205688</c:v>
                </c:pt>
                <c:pt idx="18368">
                  <c:v>1303.2889399999999</c:v>
                </c:pt>
                <c:pt idx="18369">
                  <c:v>1303.3720699999999</c:v>
                </c:pt>
                <c:pt idx="18370">
                  <c:v>1303.455322</c:v>
                </c:pt>
                <c:pt idx="18371">
                  <c:v>1303.5385739999999</c:v>
                </c:pt>
                <c:pt idx="18372">
                  <c:v>1303.6218260000001</c:v>
                </c:pt>
                <c:pt idx="18373">
                  <c:v>1303.705078</c:v>
                </c:pt>
                <c:pt idx="18374">
                  <c:v>1303.7883300000001</c:v>
                </c:pt>
                <c:pt idx="18375">
                  <c:v>1303.871582</c:v>
                </c:pt>
                <c:pt idx="18376">
                  <c:v>1303.954956</c:v>
                </c:pt>
                <c:pt idx="18377">
                  <c:v>1304.0383300000001</c:v>
                </c:pt>
                <c:pt idx="18378">
                  <c:v>1304.121582</c:v>
                </c:pt>
                <c:pt idx="18379">
                  <c:v>1304.204956</c:v>
                </c:pt>
                <c:pt idx="18380">
                  <c:v>1304.2882079999999</c:v>
                </c:pt>
                <c:pt idx="18381">
                  <c:v>1304.371582</c:v>
                </c:pt>
                <c:pt idx="18382">
                  <c:v>1304.454956</c:v>
                </c:pt>
                <c:pt idx="18383">
                  <c:v>1304.5383300000001</c:v>
                </c:pt>
                <c:pt idx="18384">
                  <c:v>1304.6217039999999</c:v>
                </c:pt>
                <c:pt idx="18385">
                  <c:v>1304.705078</c:v>
                </c:pt>
                <c:pt idx="18386">
                  <c:v>1304.788452</c:v>
                </c:pt>
                <c:pt idx="18387">
                  <c:v>1304.8718260000001</c:v>
                </c:pt>
                <c:pt idx="18388">
                  <c:v>1304.955322</c:v>
                </c:pt>
                <c:pt idx="18389">
                  <c:v>1305.0386960000001</c:v>
                </c:pt>
                <c:pt idx="18390">
                  <c:v>1305.122192</c:v>
                </c:pt>
                <c:pt idx="18391">
                  <c:v>1305.2055660000001</c:v>
                </c:pt>
                <c:pt idx="18392">
                  <c:v>1305.2890620000001</c:v>
                </c:pt>
                <c:pt idx="18393">
                  <c:v>1305.3725589999999</c:v>
                </c:pt>
                <c:pt idx="18394">
                  <c:v>1305.4560550000001</c:v>
                </c:pt>
                <c:pt idx="18395">
                  <c:v>1305.5395510000001</c:v>
                </c:pt>
                <c:pt idx="18396">
                  <c:v>1305.623047</c:v>
                </c:pt>
                <c:pt idx="18397">
                  <c:v>1305.706543</c:v>
                </c:pt>
                <c:pt idx="18398">
                  <c:v>1305.7901609999999</c:v>
                </c:pt>
                <c:pt idx="18399">
                  <c:v>1305.8736570000001</c:v>
                </c:pt>
                <c:pt idx="18400">
                  <c:v>1305.9571530000001</c:v>
                </c:pt>
                <c:pt idx="18401">
                  <c:v>1306.0407709999999</c:v>
                </c:pt>
                <c:pt idx="18402">
                  <c:v>1306.124268</c:v>
                </c:pt>
                <c:pt idx="18403">
                  <c:v>1306.2078859999999</c:v>
                </c:pt>
                <c:pt idx="18404">
                  <c:v>1306.291504</c:v>
                </c:pt>
                <c:pt idx="18405">
                  <c:v>1306.3751219999999</c:v>
                </c:pt>
                <c:pt idx="18406">
                  <c:v>1306.45874</c:v>
                </c:pt>
                <c:pt idx="18407">
                  <c:v>1306.5423579999999</c:v>
                </c:pt>
                <c:pt idx="18408">
                  <c:v>1306.6259769999999</c:v>
                </c:pt>
                <c:pt idx="18409">
                  <c:v>1306.709595</c:v>
                </c:pt>
                <c:pt idx="18410">
                  <c:v>1306.7932129999999</c:v>
                </c:pt>
                <c:pt idx="18411">
                  <c:v>1306.876953</c:v>
                </c:pt>
                <c:pt idx="18412">
                  <c:v>1306.9605710000001</c:v>
                </c:pt>
                <c:pt idx="18413">
                  <c:v>1307.044312</c:v>
                </c:pt>
                <c:pt idx="18414">
                  <c:v>1307.1279300000001</c:v>
                </c:pt>
                <c:pt idx="18415">
                  <c:v>1307.2116699999999</c:v>
                </c:pt>
                <c:pt idx="18416">
                  <c:v>1307.2954099999999</c:v>
                </c:pt>
                <c:pt idx="18417">
                  <c:v>1307.37915</c:v>
                </c:pt>
                <c:pt idx="18418">
                  <c:v>1307.4628909999999</c:v>
                </c:pt>
                <c:pt idx="18419">
                  <c:v>1307.5466309999999</c:v>
                </c:pt>
                <c:pt idx="18420">
                  <c:v>1307.6304929999999</c:v>
                </c:pt>
                <c:pt idx="18421">
                  <c:v>1307.7142329999999</c:v>
                </c:pt>
                <c:pt idx="18422">
                  <c:v>1307.7979740000001</c:v>
                </c:pt>
                <c:pt idx="18423">
                  <c:v>1307.881836</c:v>
                </c:pt>
                <c:pt idx="18424">
                  <c:v>1307.9655760000001</c:v>
                </c:pt>
                <c:pt idx="18425">
                  <c:v>1308.049438</c:v>
                </c:pt>
                <c:pt idx="18426">
                  <c:v>1308.1331789999999</c:v>
                </c:pt>
                <c:pt idx="18427">
                  <c:v>1308.2170410000001</c:v>
                </c:pt>
                <c:pt idx="18428">
                  <c:v>1308.3009030000001</c:v>
                </c:pt>
                <c:pt idx="18429">
                  <c:v>1308.3847659999999</c:v>
                </c:pt>
                <c:pt idx="18430">
                  <c:v>1308.4686280000001</c:v>
                </c:pt>
                <c:pt idx="18431">
                  <c:v>1308.55249</c:v>
                </c:pt>
                <c:pt idx="18432">
                  <c:v>1308.6363530000001</c:v>
                </c:pt>
                <c:pt idx="18433">
                  <c:v>1308.720337</c:v>
                </c:pt>
                <c:pt idx="18434">
                  <c:v>1308.8041989999999</c:v>
                </c:pt>
                <c:pt idx="18435">
                  <c:v>1308.888062</c:v>
                </c:pt>
                <c:pt idx="18436">
                  <c:v>1308.9720460000001</c:v>
                </c:pt>
                <c:pt idx="18437">
                  <c:v>1309.05603</c:v>
                </c:pt>
                <c:pt idx="18438">
                  <c:v>1309.1400149999999</c:v>
                </c:pt>
                <c:pt idx="18439">
                  <c:v>1309.223999</c:v>
                </c:pt>
                <c:pt idx="18440">
                  <c:v>1309.3079829999999</c:v>
                </c:pt>
                <c:pt idx="18441">
                  <c:v>1309.3919679999999</c:v>
                </c:pt>
                <c:pt idx="18442">
                  <c:v>1309.475952</c:v>
                </c:pt>
                <c:pt idx="18443">
                  <c:v>1309.559937</c:v>
                </c:pt>
                <c:pt idx="18444">
                  <c:v>1309.6439210000001</c:v>
                </c:pt>
                <c:pt idx="18445">
                  <c:v>1309.7280270000001</c:v>
                </c:pt>
                <c:pt idx="18446">
                  <c:v>1309.8120120000001</c:v>
                </c:pt>
                <c:pt idx="18447">
                  <c:v>1309.8961179999999</c:v>
                </c:pt>
                <c:pt idx="18448">
                  <c:v>1309.9801030000001</c:v>
                </c:pt>
                <c:pt idx="18449">
                  <c:v>1310.0642089999999</c:v>
                </c:pt>
                <c:pt idx="18450">
                  <c:v>1310.1483149999999</c:v>
                </c:pt>
                <c:pt idx="18451">
                  <c:v>1310.232422</c:v>
                </c:pt>
                <c:pt idx="18452">
                  <c:v>1310.3165280000001</c:v>
                </c:pt>
                <c:pt idx="18453">
                  <c:v>1310.400635</c:v>
                </c:pt>
                <c:pt idx="18454">
                  <c:v>1310.484741</c:v>
                </c:pt>
                <c:pt idx="18455">
                  <c:v>1310.5688479999999</c:v>
                </c:pt>
                <c:pt idx="18456">
                  <c:v>1310.6530760000001</c:v>
                </c:pt>
                <c:pt idx="18457">
                  <c:v>1310.737183</c:v>
                </c:pt>
                <c:pt idx="18458">
                  <c:v>1310.821289</c:v>
                </c:pt>
                <c:pt idx="18459">
                  <c:v>1310.9056399999999</c:v>
                </c:pt>
                <c:pt idx="18460">
                  <c:v>1310.989746</c:v>
                </c:pt>
                <c:pt idx="18461">
                  <c:v>1311.073975</c:v>
                </c:pt>
                <c:pt idx="18462">
                  <c:v>1311.158203</c:v>
                </c:pt>
                <c:pt idx="18463">
                  <c:v>1311.242432</c:v>
                </c:pt>
                <c:pt idx="18464">
                  <c:v>1311.3266599999999</c:v>
                </c:pt>
                <c:pt idx="18465">
                  <c:v>1311.410889</c:v>
                </c:pt>
                <c:pt idx="18466">
                  <c:v>1311.4951169999999</c:v>
                </c:pt>
                <c:pt idx="18467">
                  <c:v>1311.5794679999999</c:v>
                </c:pt>
                <c:pt idx="18468">
                  <c:v>1311.6636960000001</c:v>
                </c:pt>
                <c:pt idx="18469">
                  <c:v>1311.748047</c:v>
                </c:pt>
                <c:pt idx="18470">
                  <c:v>1311.832275</c:v>
                </c:pt>
                <c:pt idx="18471">
                  <c:v>1311.916626</c:v>
                </c:pt>
                <c:pt idx="18472">
                  <c:v>1312.0009769999999</c:v>
                </c:pt>
                <c:pt idx="18473">
                  <c:v>1312.0852050000001</c:v>
                </c:pt>
                <c:pt idx="18474">
                  <c:v>1312.1695560000001</c:v>
                </c:pt>
                <c:pt idx="18475">
                  <c:v>1312.2539059999999</c:v>
                </c:pt>
                <c:pt idx="18476">
                  <c:v>1312.3382570000001</c:v>
                </c:pt>
                <c:pt idx="18477">
                  <c:v>1312.4227289999999</c:v>
                </c:pt>
                <c:pt idx="18478">
                  <c:v>1312.5070800000001</c:v>
                </c:pt>
                <c:pt idx="18479">
                  <c:v>1312.591553</c:v>
                </c:pt>
                <c:pt idx="18480">
                  <c:v>1312.6759030000001</c:v>
                </c:pt>
                <c:pt idx="18481">
                  <c:v>1312.760376</c:v>
                </c:pt>
                <c:pt idx="18482">
                  <c:v>1312.8448490000001</c:v>
                </c:pt>
                <c:pt idx="18483">
                  <c:v>1312.9291989999999</c:v>
                </c:pt>
                <c:pt idx="18484">
                  <c:v>1313.013672</c:v>
                </c:pt>
                <c:pt idx="18485">
                  <c:v>1313.0981449999999</c:v>
                </c:pt>
                <c:pt idx="18486">
                  <c:v>1313.1826169999999</c:v>
                </c:pt>
                <c:pt idx="18487">
                  <c:v>1313.2670900000001</c:v>
                </c:pt>
                <c:pt idx="18488">
                  <c:v>1313.3515620000001</c:v>
                </c:pt>
                <c:pt idx="18489">
                  <c:v>1313.4361570000001</c:v>
                </c:pt>
                <c:pt idx="18490">
                  <c:v>1313.52063</c:v>
                </c:pt>
                <c:pt idx="18491">
                  <c:v>1313.6051030000001</c:v>
                </c:pt>
                <c:pt idx="18492">
                  <c:v>1313.689697</c:v>
                </c:pt>
                <c:pt idx="18493">
                  <c:v>1313.7742920000001</c:v>
                </c:pt>
                <c:pt idx="18494">
                  <c:v>1313.8587649999999</c:v>
                </c:pt>
                <c:pt idx="18495">
                  <c:v>1313.9433590000001</c:v>
                </c:pt>
                <c:pt idx="18496">
                  <c:v>1314.0279539999999</c:v>
                </c:pt>
                <c:pt idx="18497">
                  <c:v>1314.1125489999999</c:v>
                </c:pt>
                <c:pt idx="18498">
                  <c:v>1314.197144</c:v>
                </c:pt>
                <c:pt idx="18499">
                  <c:v>1314.2817379999999</c:v>
                </c:pt>
                <c:pt idx="18500">
                  <c:v>1314.3664550000001</c:v>
                </c:pt>
                <c:pt idx="18501">
                  <c:v>1314.4510499999999</c:v>
                </c:pt>
                <c:pt idx="18502">
                  <c:v>1314.5357670000001</c:v>
                </c:pt>
                <c:pt idx="18503">
                  <c:v>1314.620361</c:v>
                </c:pt>
                <c:pt idx="18504">
                  <c:v>1314.705078</c:v>
                </c:pt>
                <c:pt idx="18505">
                  <c:v>1314.7897949999999</c:v>
                </c:pt>
                <c:pt idx="18506">
                  <c:v>1314.8743899999999</c:v>
                </c:pt>
                <c:pt idx="18507">
                  <c:v>1314.959106</c:v>
                </c:pt>
                <c:pt idx="18508">
                  <c:v>1315.043823</c:v>
                </c:pt>
                <c:pt idx="18509">
                  <c:v>1315.1285399999999</c:v>
                </c:pt>
                <c:pt idx="18510">
                  <c:v>1315.2132570000001</c:v>
                </c:pt>
                <c:pt idx="18511">
                  <c:v>1315.298096</c:v>
                </c:pt>
                <c:pt idx="18512">
                  <c:v>1315.3828120000001</c:v>
                </c:pt>
                <c:pt idx="18513">
                  <c:v>1315.467529</c:v>
                </c:pt>
                <c:pt idx="18514">
                  <c:v>1315.5523679999999</c:v>
                </c:pt>
                <c:pt idx="18515">
                  <c:v>1315.6370850000001</c:v>
                </c:pt>
                <c:pt idx="18516">
                  <c:v>1315.7219239999999</c:v>
                </c:pt>
                <c:pt idx="18517">
                  <c:v>1315.806763</c:v>
                </c:pt>
                <c:pt idx="18518">
                  <c:v>1315.8916019999999</c:v>
                </c:pt>
                <c:pt idx="18519">
                  <c:v>1315.9764399999999</c:v>
                </c:pt>
                <c:pt idx="18520">
                  <c:v>1316.061279</c:v>
                </c:pt>
                <c:pt idx="18521">
                  <c:v>1316.1461179999999</c:v>
                </c:pt>
                <c:pt idx="18522">
                  <c:v>1316.2310789999999</c:v>
                </c:pt>
                <c:pt idx="18523">
                  <c:v>1316.315918</c:v>
                </c:pt>
                <c:pt idx="18524">
                  <c:v>1316.4007570000001</c:v>
                </c:pt>
                <c:pt idx="18525">
                  <c:v>1316.4857179999999</c:v>
                </c:pt>
                <c:pt idx="18526">
                  <c:v>1316.570557</c:v>
                </c:pt>
                <c:pt idx="18527">
                  <c:v>1316.655518</c:v>
                </c:pt>
                <c:pt idx="18528">
                  <c:v>1316.7404790000001</c:v>
                </c:pt>
                <c:pt idx="18529">
                  <c:v>1316.825439</c:v>
                </c:pt>
                <c:pt idx="18530">
                  <c:v>1316.9104</c:v>
                </c:pt>
                <c:pt idx="18531">
                  <c:v>1316.995361</c:v>
                </c:pt>
                <c:pt idx="18532">
                  <c:v>1317.080322</c:v>
                </c:pt>
                <c:pt idx="18533">
                  <c:v>1317.165283</c:v>
                </c:pt>
                <c:pt idx="18534">
                  <c:v>1317.2502440000001</c:v>
                </c:pt>
                <c:pt idx="18535">
                  <c:v>1317.335327</c:v>
                </c:pt>
                <c:pt idx="18536">
                  <c:v>1317.420288</c:v>
                </c:pt>
                <c:pt idx="18537">
                  <c:v>1317.505371</c:v>
                </c:pt>
                <c:pt idx="18538">
                  <c:v>1317.590332</c:v>
                </c:pt>
                <c:pt idx="18539">
                  <c:v>1317.6754149999999</c:v>
                </c:pt>
                <c:pt idx="18540">
                  <c:v>1317.7604980000001</c:v>
                </c:pt>
                <c:pt idx="18541">
                  <c:v>1317.845581</c:v>
                </c:pt>
                <c:pt idx="18542">
                  <c:v>1317.930664</c:v>
                </c:pt>
                <c:pt idx="18543">
                  <c:v>1318.0158690000001</c:v>
                </c:pt>
                <c:pt idx="18544">
                  <c:v>1318.100952</c:v>
                </c:pt>
                <c:pt idx="18545">
                  <c:v>1318.1860349999999</c:v>
                </c:pt>
                <c:pt idx="18546">
                  <c:v>1318.2711179999999</c:v>
                </c:pt>
                <c:pt idx="18547">
                  <c:v>1318.356323</c:v>
                </c:pt>
                <c:pt idx="18548">
                  <c:v>1318.4414059999999</c:v>
                </c:pt>
                <c:pt idx="18549">
                  <c:v>1318.526611</c:v>
                </c:pt>
                <c:pt idx="18550">
                  <c:v>1318.6118160000001</c:v>
                </c:pt>
                <c:pt idx="18551">
                  <c:v>1318.6970209999999</c:v>
                </c:pt>
                <c:pt idx="18552">
                  <c:v>1318.7822269999999</c:v>
                </c:pt>
                <c:pt idx="18553">
                  <c:v>1318.867432</c:v>
                </c:pt>
                <c:pt idx="18554">
                  <c:v>1318.9526370000001</c:v>
                </c:pt>
                <c:pt idx="18555">
                  <c:v>1319.037842</c:v>
                </c:pt>
                <c:pt idx="18556">
                  <c:v>1319.123047</c:v>
                </c:pt>
                <c:pt idx="18557">
                  <c:v>1319.2082519999999</c:v>
                </c:pt>
                <c:pt idx="18558">
                  <c:v>1319.2935789999999</c:v>
                </c:pt>
                <c:pt idx="18559">
                  <c:v>1319.378784</c:v>
                </c:pt>
                <c:pt idx="18560">
                  <c:v>1319.464111</c:v>
                </c:pt>
                <c:pt idx="18561">
                  <c:v>1319.549438</c:v>
                </c:pt>
                <c:pt idx="18562">
                  <c:v>1319.6347659999999</c:v>
                </c:pt>
                <c:pt idx="18563">
                  <c:v>1319.7200929999999</c:v>
                </c:pt>
                <c:pt idx="18564">
                  <c:v>1319.8054199999999</c:v>
                </c:pt>
                <c:pt idx="18565">
                  <c:v>1319.8907469999999</c:v>
                </c:pt>
                <c:pt idx="18566">
                  <c:v>1319.9760739999999</c:v>
                </c:pt>
                <c:pt idx="18567">
                  <c:v>1320.0615230000001</c:v>
                </c:pt>
                <c:pt idx="18568">
                  <c:v>1320.146851</c:v>
                </c:pt>
                <c:pt idx="18569">
                  <c:v>1320.232178</c:v>
                </c:pt>
                <c:pt idx="18570">
                  <c:v>1320.3176269999999</c:v>
                </c:pt>
                <c:pt idx="18571">
                  <c:v>1320.4030760000001</c:v>
                </c:pt>
                <c:pt idx="18572">
                  <c:v>1320.4884030000001</c:v>
                </c:pt>
                <c:pt idx="18573">
                  <c:v>1320.5738530000001</c:v>
                </c:pt>
                <c:pt idx="18574">
                  <c:v>1320.659302</c:v>
                </c:pt>
                <c:pt idx="18575">
                  <c:v>1320.744751</c:v>
                </c:pt>
                <c:pt idx="18576">
                  <c:v>1320.8302000000001</c:v>
                </c:pt>
                <c:pt idx="18577">
                  <c:v>1320.915649</c:v>
                </c:pt>
                <c:pt idx="18578">
                  <c:v>1321.001221</c:v>
                </c:pt>
                <c:pt idx="18579">
                  <c:v>1321.0866699999999</c:v>
                </c:pt>
                <c:pt idx="18580">
                  <c:v>1321.1721190000001</c:v>
                </c:pt>
                <c:pt idx="18581">
                  <c:v>1321.2576899999999</c:v>
                </c:pt>
                <c:pt idx="18582">
                  <c:v>1321.3432620000001</c:v>
                </c:pt>
                <c:pt idx="18583">
                  <c:v>1321.4288329999999</c:v>
                </c:pt>
                <c:pt idx="18584">
                  <c:v>1321.514404</c:v>
                </c:pt>
                <c:pt idx="18585">
                  <c:v>1321.599976</c:v>
                </c:pt>
                <c:pt idx="18586">
                  <c:v>1321.685547</c:v>
                </c:pt>
                <c:pt idx="18587">
                  <c:v>1321.7711179999999</c:v>
                </c:pt>
                <c:pt idx="18588">
                  <c:v>1321.856689</c:v>
                </c:pt>
                <c:pt idx="18589">
                  <c:v>1321.9422609999999</c:v>
                </c:pt>
                <c:pt idx="18590">
                  <c:v>1322.027832</c:v>
                </c:pt>
                <c:pt idx="18591">
                  <c:v>1322.113525</c:v>
                </c:pt>
                <c:pt idx="18592">
                  <c:v>1322.1990969999999</c:v>
                </c:pt>
                <c:pt idx="18593">
                  <c:v>1322.2847899999999</c:v>
                </c:pt>
                <c:pt idx="18594">
                  <c:v>1322.3704829999999</c:v>
                </c:pt>
                <c:pt idx="18595">
                  <c:v>1322.456177</c:v>
                </c:pt>
                <c:pt idx="18596">
                  <c:v>1322.5417480000001</c:v>
                </c:pt>
                <c:pt idx="18597">
                  <c:v>1322.6274410000001</c:v>
                </c:pt>
                <c:pt idx="18598">
                  <c:v>1322.713135</c:v>
                </c:pt>
                <c:pt idx="18599">
                  <c:v>1322.7989500000001</c:v>
                </c:pt>
                <c:pt idx="18600">
                  <c:v>1322.884644</c:v>
                </c:pt>
                <c:pt idx="18601">
                  <c:v>1322.970337</c:v>
                </c:pt>
                <c:pt idx="18602">
                  <c:v>1323.0561520000001</c:v>
                </c:pt>
                <c:pt idx="18603">
                  <c:v>1323.1419679999999</c:v>
                </c:pt>
                <c:pt idx="18604">
                  <c:v>1323.227783</c:v>
                </c:pt>
                <c:pt idx="18605">
                  <c:v>1323.3134769999999</c:v>
                </c:pt>
                <c:pt idx="18606">
                  <c:v>1323.3992920000001</c:v>
                </c:pt>
                <c:pt idx="18607">
                  <c:v>1323.485107</c:v>
                </c:pt>
                <c:pt idx="18608">
                  <c:v>1323.570923</c:v>
                </c:pt>
                <c:pt idx="18609">
                  <c:v>1323.6567379999999</c:v>
                </c:pt>
                <c:pt idx="18610">
                  <c:v>1323.7425539999999</c:v>
                </c:pt>
                <c:pt idx="18611">
                  <c:v>1323.8283690000001</c:v>
                </c:pt>
                <c:pt idx="18612">
                  <c:v>1323.914307</c:v>
                </c:pt>
                <c:pt idx="18613">
                  <c:v>1324.0001219999999</c:v>
                </c:pt>
                <c:pt idx="18614">
                  <c:v>1324.0860600000001</c:v>
                </c:pt>
                <c:pt idx="18615">
                  <c:v>1324.171875</c:v>
                </c:pt>
                <c:pt idx="18616">
                  <c:v>1324.2578120000001</c:v>
                </c:pt>
                <c:pt idx="18617">
                  <c:v>1324.34375</c:v>
                </c:pt>
                <c:pt idx="18618">
                  <c:v>1324.4296879999999</c:v>
                </c:pt>
                <c:pt idx="18619">
                  <c:v>1324.515625</c:v>
                </c:pt>
                <c:pt idx="18620">
                  <c:v>1324.6015620000001</c:v>
                </c:pt>
                <c:pt idx="18621">
                  <c:v>1324.6875</c:v>
                </c:pt>
                <c:pt idx="18622">
                  <c:v>1324.7734379999999</c:v>
                </c:pt>
                <c:pt idx="18623">
                  <c:v>1324.8594969999999</c:v>
                </c:pt>
                <c:pt idx="18624">
                  <c:v>1324.945557</c:v>
                </c:pt>
                <c:pt idx="18625">
                  <c:v>1325.0314940000001</c:v>
                </c:pt>
                <c:pt idx="18626">
                  <c:v>1325.1175539999999</c:v>
                </c:pt>
                <c:pt idx="18627">
                  <c:v>1325.2036129999999</c:v>
                </c:pt>
                <c:pt idx="18628">
                  <c:v>1325.289673</c:v>
                </c:pt>
                <c:pt idx="18629">
                  <c:v>1325.3756100000001</c:v>
                </c:pt>
                <c:pt idx="18630">
                  <c:v>1325.4616699999999</c:v>
                </c:pt>
                <c:pt idx="18631">
                  <c:v>1325.5478519999999</c:v>
                </c:pt>
                <c:pt idx="18632">
                  <c:v>1325.6339109999999</c:v>
                </c:pt>
                <c:pt idx="18633">
                  <c:v>1325.719971</c:v>
                </c:pt>
                <c:pt idx="18634">
                  <c:v>1325.80603</c:v>
                </c:pt>
                <c:pt idx="18635">
                  <c:v>1325.892212</c:v>
                </c:pt>
                <c:pt idx="18636">
                  <c:v>1325.9782709999999</c:v>
                </c:pt>
                <c:pt idx="18637">
                  <c:v>1326.064453</c:v>
                </c:pt>
                <c:pt idx="18638">
                  <c:v>1326.150635</c:v>
                </c:pt>
                <c:pt idx="18639">
                  <c:v>1326.2368160000001</c:v>
                </c:pt>
                <c:pt idx="18640">
                  <c:v>1326.322876</c:v>
                </c:pt>
                <c:pt idx="18641">
                  <c:v>1326.409058</c:v>
                </c:pt>
                <c:pt idx="18642">
                  <c:v>1326.495361</c:v>
                </c:pt>
                <c:pt idx="18643">
                  <c:v>1326.581543</c:v>
                </c:pt>
                <c:pt idx="18644">
                  <c:v>1326.6678469999999</c:v>
                </c:pt>
                <c:pt idx="18645">
                  <c:v>1326.7540280000001</c:v>
                </c:pt>
                <c:pt idx="18646">
                  <c:v>1326.840332</c:v>
                </c:pt>
                <c:pt idx="18647">
                  <c:v>1326.926514</c:v>
                </c:pt>
                <c:pt idx="18648">
                  <c:v>1327.012817</c:v>
                </c:pt>
                <c:pt idx="18649">
                  <c:v>1327.098999</c:v>
                </c:pt>
                <c:pt idx="18650">
                  <c:v>1327.185303</c:v>
                </c:pt>
                <c:pt idx="18651">
                  <c:v>1327.271606</c:v>
                </c:pt>
                <c:pt idx="18652">
                  <c:v>1327.3579099999999</c:v>
                </c:pt>
                <c:pt idx="18653">
                  <c:v>1327.4442140000001</c:v>
                </c:pt>
                <c:pt idx="18654">
                  <c:v>1327.5306399999999</c:v>
                </c:pt>
                <c:pt idx="18655">
                  <c:v>1327.616943</c:v>
                </c:pt>
                <c:pt idx="18656">
                  <c:v>1327.7032469999999</c:v>
                </c:pt>
                <c:pt idx="18657">
                  <c:v>1327.789673</c:v>
                </c:pt>
                <c:pt idx="18658">
                  <c:v>1327.8759769999999</c:v>
                </c:pt>
                <c:pt idx="18659">
                  <c:v>1327.9624020000001</c:v>
                </c:pt>
                <c:pt idx="18660">
                  <c:v>1328.048828</c:v>
                </c:pt>
                <c:pt idx="18661">
                  <c:v>1328.135254</c:v>
                </c:pt>
                <c:pt idx="18662">
                  <c:v>1328.221558</c:v>
                </c:pt>
                <c:pt idx="18663">
                  <c:v>1328.3079829999999</c:v>
                </c:pt>
                <c:pt idx="18664">
                  <c:v>1328.3945309999999</c:v>
                </c:pt>
                <c:pt idx="18665">
                  <c:v>1328.4810789999999</c:v>
                </c:pt>
                <c:pt idx="18666">
                  <c:v>1328.567505</c:v>
                </c:pt>
                <c:pt idx="18667">
                  <c:v>1328.6539310000001</c:v>
                </c:pt>
                <c:pt idx="18668">
                  <c:v>1328.7404790000001</c:v>
                </c:pt>
                <c:pt idx="18669">
                  <c:v>1328.826904</c:v>
                </c:pt>
                <c:pt idx="18670">
                  <c:v>1328.913452</c:v>
                </c:pt>
                <c:pt idx="18671">
                  <c:v>1329</c:v>
                </c:pt>
                <c:pt idx="18672">
                  <c:v>1329.086548</c:v>
                </c:pt>
                <c:pt idx="18673">
                  <c:v>1329.173096</c:v>
                </c:pt>
                <c:pt idx="18674">
                  <c:v>1329.259644</c:v>
                </c:pt>
                <c:pt idx="18675">
                  <c:v>1329.3461910000001</c:v>
                </c:pt>
                <c:pt idx="18676">
                  <c:v>1329.4327390000001</c:v>
                </c:pt>
                <c:pt idx="18677">
                  <c:v>1329.5192870000001</c:v>
                </c:pt>
                <c:pt idx="18678">
                  <c:v>1329.605957</c:v>
                </c:pt>
                <c:pt idx="18679">
                  <c:v>1329.692505</c:v>
                </c:pt>
                <c:pt idx="18680">
                  <c:v>1329.7791749999999</c:v>
                </c:pt>
                <c:pt idx="18681">
                  <c:v>1329.8657229999999</c:v>
                </c:pt>
                <c:pt idx="18682">
                  <c:v>1329.952393</c:v>
                </c:pt>
                <c:pt idx="18683">
                  <c:v>1330.0390620000001</c:v>
                </c:pt>
                <c:pt idx="18684">
                  <c:v>1330.125732</c:v>
                </c:pt>
                <c:pt idx="18685">
                  <c:v>1330.212524</c:v>
                </c:pt>
                <c:pt idx="18686">
                  <c:v>1330.2991939999999</c:v>
                </c:pt>
                <c:pt idx="18687">
                  <c:v>1330.3858640000001</c:v>
                </c:pt>
                <c:pt idx="18688">
                  <c:v>1330.4726559999999</c:v>
                </c:pt>
                <c:pt idx="18689">
                  <c:v>1330.5593260000001</c:v>
                </c:pt>
                <c:pt idx="18690">
                  <c:v>1330.6461179999999</c:v>
                </c:pt>
                <c:pt idx="18691">
                  <c:v>1330.732788</c:v>
                </c:pt>
                <c:pt idx="18692">
                  <c:v>1330.8195800000001</c:v>
                </c:pt>
                <c:pt idx="18693">
                  <c:v>1330.9063719999999</c:v>
                </c:pt>
                <c:pt idx="18694">
                  <c:v>1330.993164</c:v>
                </c:pt>
                <c:pt idx="18695">
                  <c:v>1331.079956</c:v>
                </c:pt>
                <c:pt idx="18696">
                  <c:v>1331.1667480000001</c:v>
                </c:pt>
                <c:pt idx="18697">
                  <c:v>1331.2535399999999</c:v>
                </c:pt>
                <c:pt idx="18698">
                  <c:v>1331.340332</c:v>
                </c:pt>
                <c:pt idx="18699">
                  <c:v>1331.427124</c:v>
                </c:pt>
                <c:pt idx="18700">
                  <c:v>1331.514038</c:v>
                </c:pt>
                <c:pt idx="18701">
                  <c:v>1331.6008300000001</c:v>
                </c:pt>
                <c:pt idx="18702">
                  <c:v>1331.6877440000001</c:v>
                </c:pt>
                <c:pt idx="18703">
                  <c:v>1331.774658</c:v>
                </c:pt>
                <c:pt idx="18704">
                  <c:v>1331.861572</c:v>
                </c:pt>
                <c:pt idx="18705">
                  <c:v>1331.9483640000001</c:v>
                </c:pt>
                <c:pt idx="18706">
                  <c:v>1332.0354</c:v>
                </c:pt>
                <c:pt idx="18707">
                  <c:v>1332.122314</c:v>
                </c:pt>
                <c:pt idx="18708">
                  <c:v>1332.2092290000001</c:v>
                </c:pt>
                <c:pt idx="18709">
                  <c:v>1332.2962649999999</c:v>
                </c:pt>
                <c:pt idx="18710">
                  <c:v>1332.3831789999999</c:v>
                </c:pt>
                <c:pt idx="18711">
                  <c:v>1332.4702150000001</c:v>
                </c:pt>
                <c:pt idx="18712">
                  <c:v>1332.557129</c:v>
                </c:pt>
                <c:pt idx="18713">
                  <c:v>1332.6441649999999</c:v>
                </c:pt>
                <c:pt idx="18714">
                  <c:v>1332.7312010000001</c:v>
                </c:pt>
                <c:pt idx="18715">
                  <c:v>1332.818115</c:v>
                </c:pt>
                <c:pt idx="18716">
                  <c:v>1332.9051509999999</c:v>
                </c:pt>
                <c:pt idx="18717">
                  <c:v>1332.9921879999999</c:v>
                </c:pt>
                <c:pt idx="18718">
                  <c:v>1333.0792240000001</c:v>
                </c:pt>
                <c:pt idx="18719">
                  <c:v>1333.1663820000001</c:v>
                </c:pt>
                <c:pt idx="18720">
                  <c:v>1333.253418</c:v>
                </c:pt>
                <c:pt idx="18721">
                  <c:v>1333.3404539999999</c:v>
                </c:pt>
                <c:pt idx="18722">
                  <c:v>1333.427612</c:v>
                </c:pt>
                <c:pt idx="18723">
                  <c:v>1333.5147710000001</c:v>
                </c:pt>
                <c:pt idx="18724">
                  <c:v>1333.601807</c:v>
                </c:pt>
                <c:pt idx="18725">
                  <c:v>1333.6889650000001</c:v>
                </c:pt>
                <c:pt idx="18726">
                  <c:v>1333.776245</c:v>
                </c:pt>
                <c:pt idx="18727">
                  <c:v>1333.8634030000001</c:v>
                </c:pt>
                <c:pt idx="18728">
                  <c:v>1333.950562</c:v>
                </c:pt>
                <c:pt idx="18729">
                  <c:v>1334.03772</c:v>
                </c:pt>
                <c:pt idx="18730">
                  <c:v>1334.1248780000001</c:v>
                </c:pt>
                <c:pt idx="18731">
                  <c:v>1334.2120359999999</c:v>
                </c:pt>
                <c:pt idx="18732">
                  <c:v>1334.2993160000001</c:v>
                </c:pt>
                <c:pt idx="18733">
                  <c:v>1334.386475</c:v>
                </c:pt>
                <c:pt idx="18734">
                  <c:v>1334.473755</c:v>
                </c:pt>
                <c:pt idx="18735">
                  <c:v>1334.5610349999999</c:v>
                </c:pt>
                <c:pt idx="18736">
                  <c:v>1334.648193</c:v>
                </c:pt>
                <c:pt idx="18737">
                  <c:v>1334.7354740000001</c:v>
                </c:pt>
                <c:pt idx="18738">
                  <c:v>1334.822754</c:v>
                </c:pt>
                <c:pt idx="18739">
                  <c:v>1334.910034</c:v>
                </c:pt>
                <c:pt idx="18740">
                  <c:v>1334.997437</c:v>
                </c:pt>
                <c:pt idx="18741">
                  <c:v>1335.084717</c:v>
                </c:pt>
                <c:pt idx="18742">
                  <c:v>1335.1719969999999</c:v>
                </c:pt>
                <c:pt idx="18743">
                  <c:v>1335.259399</c:v>
                </c:pt>
                <c:pt idx="18744">
                  <c:v>1335.3466800000001</c:v>
                </c:pt>
                <c:pt idx="18745">
                  <c:v>1335.434082</c:v>
                </c:pt>
                <c:pt idx="18746">
                  <c:v>1335.5214840000001</c:v>
                </c:pt>
                <c:pt idx="18747">
                  <c:v>1335.6088870000001</c:v>
                </c:pt>
                <c:pt idx="18748">
                  <c:v>1335.696289</c:v>
                </c:pt>
                <c:pt idx="18749">
                  <c:v>1335.7836910000001</c:v>
                </c:pt>
                <c:pt idx="18750">
                  <c:v>1335.8710940000001</c:v>
                </c:pt>
                <c:pt idx="18751">
                  <c:v>1335.958496</c:v>
                </c:pt>
                <c:pt idx="18752">
                  <c:v>1336.0460210000001</c:v>
                </c:pt>
                <c:pt idx="18753">
                  <c:v>1336.133423</c:v>
                </c:pt>
                <c:pt idx="18754">
                  <c:v>1336.220947</c:v>
                </c:pt>
                <c:pt idx="18755">
                  <c:v>1336.30835</c:v>
                </c:pt>
                <c:pt idx="18756">
                  <c:v>1336.395874</c:v>
                </c:pt>
                <c:pt idx="18757">
                  <c:v>1336.4833980000001</c:v>
                </c:pt>
                <c:pt idx="18758">
                  <c:v>1336.5708010000001</c:v>
                </c:pt>
                <c:pt idx="18759">
                  <c:v>1336.6583250000001</c:v>
                </c:pt>
                <c:pt idx="18760">
                  <c:v>1336.74585</c:v>
                </c:pt>
                <c:pt idx="18761">
                  <c:v>1336.833496</c:v>
                </c:pt>
                <c:pt idx="18762">
                  <c:v>1336.9210210000001</c:v>
                </c:pt>
                <c:pt idx="18763">
                  <c:v>1337.0085449999999</c:v>
                </c:pt>
                <c:pt idx="18764">
                  <c:v>1337.0961910000001</c:v>
                </c:pt>
                <c:pt idx="18765">
                  <c:v>1337.183716</c:v>
                </c:pt>
                <c:pt idx="18766">
                  <c:v>1337.271362</c:v>
                </c:pt>
                <c:pt idx="18767">
                  <c:v>1337.359009</c:v>
                </c:pt>
                <c:pt idx="18768">
                  <c:v>1337.446655</c:v>
                </c:pt>
                <c:pt idx="18769">
                  <c:v>1337.534302</c:v>
                </c:pt>
                <c:pt idx="18770">
                  <c:v>1337.621948</c:v>
                </c:pt>
                <c:pt idx="18771">
                  <c:v>1337.709595</c:v>
                </c:pt>
                <c:pt idx="18772">
                  <c:v>1337.797241</c:v>
                </c:pt>
                <c:pt idx="18773">
                  <c:v>1337.884888</c:v>
                </c:pt>
                <c:pt idx="18774">
                  <c:v>1337.9726559999999</c:v>
                </c:pt>
                <c:pt idx="18775">
                  <c:v>1338.060303</c:v>
                </c:pt>
                <c:pt idx="18776">
                  <c:v>1338.1480710000001</c:v>
                </c:pt>
                <c:pt idx="18777">
                  <c:v>1338.2357179999999</c:v>
                </c:pt>
                <c:pt idx="18778">
                  <c:v>1338.323486</c:v>
                </c:pt>
                <c:pt idx="18779">
                  <c:v>1338.411255</c:v>
                </c:pt>
                <c:pt idx="18780">
                  <c:v>1338.4990230000001</c:v>
                </c:pt>
                <c:pt idx="18781">
                  <c:v>1338.5867920000001</c:v>
                </c:pt>
                <c:pt idx="18782">
                  <c:v>1338.674561</c:v>
                </c:pt>
                <c:pt idx="18783">
                  <c:v>1338.7623289999999</c:v>
                </c:pt>
                <c:pt idx="18784">
                  <c:v>1338.85022</c:v>
                </c:pt>
                <c:pt idx="18785">
                  <c:v>1338.9379879999999</c:v>
                </c:pt>
                <c:pt idx="18786">
                  <c:v>1339.0257570000001</c:v>
                </c:pt>
                <c:pt idx="18787">
                  <c:v>1339.1136469999999</c:v>
                </c:pt>
                <c:pt idx="18788">
                  <c:v>1339.201538</c:v>
                </c:pt>
                <c:pt idx="18789">
                  <c:v>1339.2894289999999</c:v>
                </c:pt>
                <c:pt idx="18790">
                  <c:v>1339.3773189999999</c:v>
                </c:pt>
                <c:pt idx="18791">
                  <c:v>1339.4652100000001</c:v>
                </c:pt>
                <c:pt idx="18792">
                  <c:v>1339.553101</c:v>
                </c:pt>
                <c:pt idx="18793">
                  <c:v>1339.640991</c:v>
                </c:pt>
                <c:pt idx="18794">
                  <c:v>1339.729004</c:v>
                </c:pt>
                <c:pt idx="18795">
                  <c:v>1339.8168949999999</c:v>
                </c:pt>
                <c:pt idx="18796">
                  <c:v>1339.9047849999999</c:v>
                </c:pt>
                <c:pt idx="18797">
                  <c:v>1339.992798</c:v>
                </c:pt>
                <c:pt idx="18798">
                  <c:v>1340.080811</c:v>
                </c:pt>
                <c:pt idx="18799">
                  <c:v>1340.1687010000001</c:v>
                </c:pt>
                <c:pt idx="18800">
                  <c:v>1340.2567140000001</c:v>
                </c:pt>
                <c:pt idx="18801">
                  <c:v>1340.3447269999999</c:v>
                </c:pt>
                <c:pt idx="18802">
                  <c:v>1340.4327390000001</c:v>
                </c:pt>
                <c:pt idx="18803">
                  <c:v>1340.5207519999999</c:v>
                </c:pt>
                <c:pt idx="18804">
                  <c:v>1340.6087649999999</c:v>
                </c:pt>
                <c:pt idx="18805">
                  <c:v>1340.696899</c:v>
                </c:pt>
                <c:pt idx="18806">
                  <c:v>1340.7849120000001</c:v>
                </c:pt>
                <c:pt idx="18807">
                  <c:v>1340.8729249999999</c:v>
                </c:pt>
                <c:pt idx="18808">
                  <c:v>1340.961182</c:v>
                </c:pt>
                <c:pt idx="18809">
                  <c:v>1341.0491939999999</c:v>
                </c:pt>
                <c:pt idx="18810">
                  <c:v>1341.1373289999999</c:v>
                </c:pt>
                <c:pt idx="18811">
                  <c:v>1341.2254640000001</c:v>
                </c:pt>
                <c:pt idx="18812">
                  <c:v>1341.3135990000001</c:v>
                </c:pt>
                <c:pt idx="18813">
                  <c:v>1341.4017329999999</c:v>
                </c:pt>
                <c:pt idx="18814">
                  <c:v>1341.4898679999999</c:v>
                </c:pt>
                <c:pt idx="18815">
                  <c:v>1341.5780030000001</c:v>
                </c:pt>
                <c:pt idx="18816">
                  <c:v>1341.66626</c:v>
                </c:pt>
                <c:pt idx="18817">
                  <c:v>1341.7543949999999</c:v>
                </c:pt>
                <c:pt idx="18818">
                  <c:v>1341.8426509999999</c:v>
                </c:pt>
                <c:pt idx="18819">
                  <c:v>1341.9307859999999</c:v>
                </c:pt>
                <c:pt idx="18820">
                  <c:v>1342.019043</c:v>
                </c:pt>
                <c:pt idx="18821">
                  <c:v>1342.1072999999999</c:v>
                </c:pt>
                <c:pt idx="18822">
                  <c:v>1342.195557</c:v>
                </c:pt>
                <c:pt idx="18823">
                  <c:v>1342.283813</c:v>
                </c:pt>
                <c:pt idx="18824">
                  <c:v>1342.3720699999999</c:v>
                </c:pt>
                <c:pt idx="18825">
                  <c:v>1342.460327</c:v>
                </c:pt>
                <c:pt idx="18826">
                  <c:v>1342.5485839999999</c:v>
                </c:pt>
                <c:pt idx="18827">
                  <c:v>1342.6369629999999</c:v>
                </c:pt>
                <c:pt idx="18828">
                  <c:v>1342.72522</c:v>
                </c:pt>
                <c:pt idx="18829">
                  <c:v>1342.813721</c:v>
                </c:pt>
                <c:pt idx="18830">
                  <c:v>1342.9019780000001</c:v>
                </c:pt>
                <c:pt idx="18831">
                  <c:v>1342.990356</c:v>
                </c:pt>
                <c:pt idx="18832">
                  <c:v>1343.0787350000001</c:v>
                </c:pt>
                <c:pt idx="18833">
                  <c:v>1343.1671140000001</c:v>
                </c:pt>
                <c:pt idx="18834">
                  <c:v>1343.2554929999999</c:v>
                </c:pt>
                <c:pt idx="18835">
                  <c:v>1343.3438719999999</c:v>
                </c:pt>
                <c:pt idx="18836">
                  <c:v>1343.432251</c:v>
                </c:pt>
                <c:pt idx="18837">
                  <c:v>1343.5207519999999</c:v>
                </c:pt>
                <c:pt idx="18838">
                  <c:v>1343.6091309999999</c:v>
                </c:pt>
                <c:pt idx="18839">
                  <c:v>1343.6976320000001</c:v>
                </c:pt>
                <c:pt idx="18840">
                  <c:v>1343.7860109999999</c:v>
                </c:pt>
                <c:pt idx="18841">
                  <c:v>1343.8745120000001</c:v>
                </c:pt>
                <c:pt idx="18842">
                  <c:v>1343.963013</c:v>
                </c:pt>
                <c:pt idx="18843">
                  <c:v>1344.051514</c:v>
                </c:pt>
                <c:pt idx="18844">
                  <c:v>1344.1400149999999</c:v>
                </c:pt>
                <c:pt idx="18845">
                  <c:v>1344.2285159999999</c:v>
                </c:pt>
                <c:pt idx="18846">
                  <c:v>1344.3170170000001</c:v>
                </c:pt>
                <c:pt idx="18847">
                  <c:v>1344.405518</c:v>
                </c:pt>
                <c:pt idx="18848">
                  <c:v>1344.4941409999999</c:v>
                </c:pt>
                <c:pt idx="18849">
                  <c:v>1344.582764</c:v>
                </c:pt>
                <c:pt idx="18850">
                  <c:v>1344.6712649999999</c:v>
                </c:pt>
                <c:pt idx="18851">
                  <c:v>1344.759888</c:v>
                </c:pt>
                <c:pt idx="18852">
                  <c:v>1344.8485109999999</c:v>
                </c:pt>
                <c:pt idx="18853">
                  <c:v>1344.937134</c:v>
                </c:pt>
                <c:pt idx="18854">
                  <c:v>1345.0257570000001</c:v>
                </c:pt>
                <c:pt idx="18855">
                  <c:v>1345.11438</c:v>
                </c:pt>
                <c:pt idx="18856">
                  <c:v>1345.2030030000001</c:v>
                </c:pt>
                <c:pt idx="18857">
                  <c:v>1345.291626</c:v>
                </c:pt>
                <c:pt idx="18858">
                  <c:v>1345.380249</c:v>
                </c:pt>
                <c:pt idx="18859">
                  <c:v>1345.4689940000001</c:v>
                </c:pt>
                <c:pt idx="18860">
                  <c:v>1345.5576169999999</c:v>
                </c:pt>
                <c:pt idx="18861">
                  <c:v>1345.646362</c:v>
                </c:pt>
                <c:pt idx="18862">
                  <c:v>1345.735107</c:v>
                </c:pt>
                <c:pt idx="18863">
                  <c:v>1345.8238530000001</c:v>
                </c:pt>
                <c:pt idx="18864">
                  <c:v>1345.9125979999999</c:v>
                </c:pt>
                <c:pt idx="18865">
                  <c:v>1346.0013429999999</c:v>
                </c:pt>
                <c:pt idx="18866">
                  <c:v>1346.0900879999999</c:v>
                </c:pt>
                <c:pt idx="18867">
                  <c:v>1346.1788329999999</c:v>
                </c:pt>
                <c:pt idx="18868">
                  <c:v>1346.267578</c:v>
                </c:pt>
                <c:pt idx="18869">
                  <c:v>1346.3564449999999</c:v>
                </c:pt>
                <c:pt idx="18870">
                  <c:v>1346.4453120000001</c:v>
                </c:pt>
                <c:pt idx="18871">
                  <c:v>1346.534058</c:v>
                </c:pt>
                <c:pt idx="18872">
                  <c:v>1346.6229249999999</c:v>
                </c:pt>
                <c:pt idx="18873">
                  <c:v>1346.7117920000001</c:v>
                </c:pt>
                <c:pt idx="18874">
                  <c:v>1346.800659</c:v>
                </c:pt>
                <c:pt idx="18875">
                  <c:v>1346.8895259999999</c:v>
                </c:pt>
                <c:pt idx="18876">
                  <c:v>1346.978394</c:v>
                </c:pt>
                <c:pt idx="18877">
                  <c:v>1347.0672609999999</c:v>
                </c:pt>
                <c:pt idx="18878">
                  <c:v>1347.1561280000001</c:v>
                </c:pt>
                <c:pt idx="18879">
                  <c:v>1347.2451169999999</c:v>
                </c:pt>
                <c:pt idx="18880">
                  <c:v>1347.3339840000001</c:v>
                </c:pt>
                <c:pt idx="18881">
                  <c:v>1347.4229740000001</c:v>
                </c:pt>
                <c:pt idx="18882">
                  <c:v>1347.511841</c:v>
                </c:pt>
                <c:pt idx="18883">
                  <c:v>1347.6008300000001</c:v>
                </c:pt>
                <c:pt idx="18884">
                  <c:v>1347.6898189999999</c:v>
                </c:pt>
                <c:pt idx="18885">
                  <c:v>1347.7788089999999</c:v>
                </c:pt>
                <c:pt idx="18886">
                  <c:v>1347.867798</c:v>
                </c:pt>
                <c:pt idx="18887">
                  <c:v>1347.9567870000001</c:v>
                </c:pt>
                <c:pt idx="18888">
                  <c:v>1348.0457759999999</c:v>
                </c:pt>
                <c:pt idx="18889">
                  <c:v>1348.1347659999999</c:v>
                </c:pt>
                <c:pt idx="18890">
                  <c:v>1348.223999</c:v>
                </c:pt>
                <c:pt idx="18891">
                  <c:v>1348.3129879999999</c:v>
                </c:pt>
                <c:pt idx="18892">
                  <c:v>1348.4021</c:v>
                </c:pt>
                <c:pt idx="18893">
                  <c:v>1348.4910890000001</c:v>
                </c:pt>
                <c:pt idx="18894">
                  <c:v>1348.5802000000001</c:v>
                </c:pt>
                <c:pt idx="18895">
                  <c:v>1348.669312</c:v>
                </c:pt>
                <c:pt idx="18896">
                  <c:v>1348.758423</c:v>
                </c:pt>
                <c:pt idx="18897">
                  <c:v>1348.847534</c:v>
                </c:pt>
                <c:pt idx="18898">
                  <c:v>1348.9366460000001</c:v>
                </c:pt>
                <c:pt idx="18899">
                  <c:v>1349.025879</c:v>
                </c:pt>
                <c:pt idx="18900">
                  <c:v>1349.11499</c:v>
                </c:pt>
                <c:pt idx="18901">
                  <c:v>1349.2042240000001</c:v>
                </c:pt>
                <c:pt idx="18902">
                  <c:v>1349.2933350000001</c:v>
                </c:pt>
                <c:pt idx="18903">
                  <c:v>1349.382568</c:v>
                </c:pt>
                <c:pt idx="18904">
                  <c:v>1349.471802</c:v>
                </c:pt>
                <c:pt idx="18905">
                  <c:v>1349.560913</c:v>
                </c:pt>
                <c:pt idx="18906">
                  <c:v>1349.6501459999999</c:v>
                </c:pt>
                <c:pt idx="18907">
                  <c:v>1349.73938</c:v>
                </c:pt>
                <c:pt idx="18908">
                  <c:v>1349.8287350000001</c:v>
                </c:pt>
                <c:pt idx="18909">
                  <c:v>1349.9179690000001</c:v>
                </c:pt>
                <c:pt idx="18910">
                  <c:v>1350.007202</c:v>
                </c:pt>
                <c:pt idx="18911">
                  <c:v>1350.096558</c:v>
                </c:pt>
                <c:pt idx="18912">
                  <c:v>1350.185913</c:v>
                </c:pt>
                <c:pt idx="18913">
                  <c:v>1350.275269</c:v>
                </c:pt>
                <c:pt idx="18914">
                  <c:v>1350.3645019999999</c:v>
                </c:pt>
                <c:pt idx="18915">
                  <c:v>1350.453857</c:v>
                </c:pt>
                <c:pt idx="18916">
                  <c:v>1350.5432129999999</c:v>
                </c:pt>
                <c:pt idx="18917">
                  <c:v>1350.632568</c:v>
                </c:pt>
                <c:pt idx="18918">
                  <c:v>1350.7219239999999</c:v>
                </c:pt>
                <c:pt idx="18919">
                  <c:v>1350.811279</c:v>
                </c:pt>
                <c:pt idx="18920">
                  <c:v>1350.9007570000001</c:v>
                </c:pt>
                <c:pt idx="18921">
                  <c:v>1350.990112</c:v>
                </c:pt>
                <c:pt idx="18922">
                  <c:v>1351.0795900000001</c:v>
                </c:pt>
                <c:pt idx="18923">
                  <c:v>1351.1689449999999</c:v>
                </c:pt>
                <c:pt idx="18924">
                  <c:v>1351.258423</c:v>
                </c:pt>
                <c:pt idx="18925">
                  <c:v>1351.3479</c:v>
                </c:pt>
                <c:pt idx="18926">
                  <c:v>1351.4373780000001</c:v>
                </c:pt>
                <c:pt idx="18927">
                  <c:v>1351.5268550000001</c:v>
                </c:pt>
                <c:pt idx="18928">
                  <c:v>1351.6163329999999</c:v>
                </c:pt>
                <c:pt idx="18929">
                  <c:v>1351.705811</c:v>
                </c:pt>
                <c:pt idx="18930">
                  <c:v>1351.795288</c:v>
                </c:pt>
                <c:pt idx="18931">
                  <c:v>1351.884888</c:v>
                </c:pt>
                <c:pt idx="18932">
                  <c:v>1351.974487</c:v>
                </c:pt>
                <c:pt idx="18933">
                  <c:v>1352.0639650000001</c:v>
                </c:pt>
                <c:pt idx="18934">
                  <c:v>1352.153564</c:v>
                </c:pt>
                <c:pt idx="18935">
                  <c:v>1352.243164</c:v>
                </c:pt>
                <c:pt idx="18936">
                  <c:v>1352.332764</c:v>
                </c:pt>
                <c:pt idx="18937">
                  <c:v>1352.4223629999999</c:v>
                </c:pt>
                <c:pt idx="18938">
                  <c:v>1352.5119629999999</c:v>
                </c:pt>
                <c:pt idx="18939">
                  <c:v>1352.6015620000001</c:v>
                </c:pt>
                <c:pt idx="18940">
                  <c:v>1352.6911620000001</c:v>
                </c:pt>
                <c:pt idx="18941">
                  <c:v>1352.7807620000001</c:v>
                </c:pt>
                <c:pt idx="18942">
                  <c:v>1352.8704829999999</c:v>
                </c:pt>
                <c:pt idx="18943">
                  <c:v>1352.9600829999999</c:v>
                </c:pt>
                <c:pt idx="18944">
                  <c:v>1353.0498050000001</c:v>
                </c:pt>
                <c:pt idx="18945">
                  <c:v>1353.1395259999999</c:v>
                </c:pt>
                <c:pt idx="18946">
                  <c:v>1353.2292480000001</c:v>
                </c:pt>
                <c:pt idx="18947">
                  <c:v>1353.31897</c:v>
                </c:pt>
                <c:pt idx="18948">
                  <c:v>1353.4086910000001</c:v>
                </c:pt>
                <c:pt idx="18949">
                  <c:v>1353.498413</c:v>
                </c:pt>
                <c:pt idx="18950">
                  <c:v>1353.588135</c:v>
                </c:pt>
                <c:pt idx="18951">
                  <c:v>1353.677856</c:v>
                </c:pt>
                <c:pt idx="18952">
                  <c:v>1353.767822</c:v>
                </c:pt>
                <c:pt idx="18953">
                  <c:v>1353.857544</c:v>
                </c:pt>
                <c:pt idx="18954">
                  <c:v>1353.947388</c:v>
                </c:pt>
                <c:pt idx="18955">
                  <c:v>1354.0371090000001</c:v>
                </c:pt>
                <c:pt idx="18956">
                  <c:v>1354.126953</c:v>
                </c:pt>
                <c:pt idx="18957">
                  <c:v>1354.216797</c:v>
                </c:pt>
                <c:pt idx="18958">
                  <c:v>1354.3066409999999</c:v>
                </c:pt>
                <c:pt idx="18959">
                  <c:v>1354.3964840000001</c:v>
                </c:pt>
                <c:pt idx="18960">
                  <c:v>1354.4864500000001</c:v>
                </c:pt>
                <c:pt idx="18961">
                  <c:v>1354.5764160000001</c:v>
                </c:pt>
                <c:pt idx="18962">
                  <c:v>1354.66626</c:v>
                </c:pt>
                <c:pt idx="18963">
                  <c:v>1354.7561040000001</c:v>
                </c:pt>
                <c:pt idx="18964">
                  <c:v>1354.8460689999999</c:v>
                </c:pt>
                <c:pt idx="18965">
                  <c:v>1354.9360349999999</c:v>
                </c:pt>
                <c:pt idx="18966">
                  <c:v>1355.026001</c:v>
                </c:pt>
                <c:pt idx="18967">
                  <c:v>1355.115845</c:v>
                </c:pt>
                <c:pt idx="18968">
                  <c:v>1355.205811</c:v>
                </c:pt>
                <c:pt idx="18969">
                  <c:v>1355.2958980000001</c:v>
                </c:pt>
                <c:pt idx="18970">
                  <c:v>1355.3858640000001</c:v>
                </c:pt>
                <c:pt idx="18971">
                  <c:v>1355.4758300000001</c:v>
                </c:pt>
                <c:pt idx="18972">
                  <c:v>1355.5657960000001</c:v>
                </c:pt>
                <c:pt idx="18973">
                  <c:v>1355.6560059999999</c:v>
                </c:pt>
                <c:pt idx="18974">
                  <c:v>1355.7459719999999</c:v>
                </c:pt>
                <c:pt idx="18975">
                  <c:v>1355.8360600000001</c:v>
                </c:pt>
                <c:pt idx="18976">
                  <c:v>1355.9261469999999</c:v>
                </c:pt>
                <c:pt idx="18977">
                  <c:v>1356.0161129999999</c:v>
                </c:pt>
                <c:pt idx="18978">
                  <c:v>1356.1062010000001</c:v>
                </c:pt>
                <c:pt idx="18979">
                  <c:v>1356.1964109999999</c:v>
                </c:pt>
                <c:pt idx="18980">
                  <c:v>1356.286499</c:v>
                </c:pt>
                <c:pt idx="18981">
                  <c:v>1356.376587</c:v>
                </c:pt>
                <c:pt idx="18982">
                  <c:v>1356.4666749999999</c:v>
                </c:pt>
                <c:pt idx="18983">
                  <c:v>1356.556885</c:v>
                </c:pt>
                <c:pt idx="18984">
                  <c:v>1356.6469729999999</c:v>
                </c:pt>
                <c:pt idx="18985">
                  <c:v>1356.737183</c:v>
                </c:pt>
                <c:pt idx="18986">
                  <c:v>1356.827393</c:v>
                </c:pt>
                <c:pt idx="18987">
                  <c:v>1356.9176030000001</c:v>
                </c:pt>
                <c:pt idx="18988">
                  <c:v>1357.0078120000001</c:v>
                </c:pt>
                <c:pt idx="18989">
                  <c:v>1357.0980219999999</c:v>
                </c:pt>
                <c:pt idx="18990">
                  <c:v>1357.188232</c:v>
                </c:pt>
                <c:pt idx="18991">
                  <c:v>1357.278442</c:v>
                </c:pt>
                <c:pt idx="18992">
                  <c:v>1357.3686520000001</c:v>
                </c:pt>
                <c:pt idx="18993">
                  <c:v>1357.459106</c:v>
                </c:pt>
                <c:pt idx="18994">
                  <c:v>1357.5493160000001</c:v>
                </c:pt>
                <c:pt idx="18995">
                  <c:v>1357.6396480000001</c:v>
                </c:pt>
                <c:pt idx="18996">
                  <c:v>1357.7298579999999</c:v>
                </c:pt>
                <c:pt idx="18997">
                  <c:v>1357.8201899999999</c:v>
                </c:pt>
                <c:pt idx="18998">
                  <c:v>1357.9105219999999</c:v>
                </c:pt>
                <c:pt idx="18999">
                  <c:v>1358.0008539999999</c:v>
                </c:pt>
                <c:pt idx="19000">
                  <c:v>1358.091187</c:v>
                </c:pt>
                <c:pt idx="19001">
                  <c:v>1358.1816409999999</c:v>
                </c:pt>
                <c:pt idx="19002">
                  <c:v>1358.2719729999999</c:v>
                </c:pt>
                <c:pt idx="19003">
                  <c:v>1358.3623050000001</c:v>
                </c:pt>
                <c:pt idx="19004">
                  <c:v>1358.452759</c:v>
                </c:pt>
                <c:pt idx="19005">
                  <c:v>1358.5432129999999</c:v>
                </c:pt>
                <c:pt idx="19006">
                  <c:v>1358.6335449999999</c:v>
                </c:pt>
                <c:pt idx="19007">
                  <c:v>1358.723999</c:v>
                </c:pt>
                <c:pt idx="19008">
                  <c:v>1358.814453</c:v>
                </c:pt>
                <c:pt idx="19009">
                  <c:v>1358.9049070000001</c:v>
                </c:pt>
                <c:pt idx="19010">
                  <c:v>1358.995361</c:v>
                </c:pt>
                <c:pt idx="19011">
                  <c:v>1359.0858149999999</c:v>
                </c:pt>
                <c:pt idx="19012">
                  <c:v>1359.1763920000001</c:v>
                </c:pt>
                <c:pt idx="19013">
                  <c:v>1359.266846</c:v>
                </c:pt>
                <c:pt idx="19014">
                  <c:v>1359.357422</c:v>
                </c:pt>
                <c:pt idx="19015">
                  <c:v>1359.4479980000001</c:v>
                </c:pt>
                <c:pt idx="19016">
                  <c:v>1359.5385739999999</c:v>
                </c:pt>
                <c:pt idx="19017">
                  <c:v>1359.6290280000001</c:v>
                </c:pt>
                <c:pt idx="19018">
                  <c:v>1359.7196039999999</c:v>
                </c:pt>
                <c:pt idx="19019">
                  <c:v>1359.8101810000001</c:v>
                </c:pt>
                <c:pt idx="19020">
                  <c:v>1359.9007570000001</c:v>
                </c:pt>
                <c:pt idx="19021">
                  <c:v>1359.9914550000001</c:v>
                </c:pt>
                <c:pt idx="19022">
                  <c:v>1360.0820309999999</c:v>
                </c:pt>
                <c:pt idx="19023">
                  <c:v>1360.172607</c:v>
                </c:pt>
                <c:pt idx="19024">
                  <c:v>1360.2633060000001</c:v>
                </c:pt>
                <c:pt idx="19025">
                  <c:v>1360.3538820000001</c:v>
                </c:pt>
                <c:pt idx="19026">
                  <c:v>1360.4445800000001</c:v>
                </c:pt>
                <c:pt idx="19027">
                  <c:v>1360.5352780000001</c:v>
                </c:pt>
                <c:pt idx="19028">
                  <c:v>1360.6259769999999</c:v>
                </c:pt>
                <c:pt idx="19029">
                  <c:v>1360.7166749999999</c:v>
                </c:pt>
                <c:pt idx="19030">
                  <c:v>1360.8073730000001</c:v>
                </c:pt>
                <c:pt idx="19031">
                  <c:v>1360.8980710000001</c:v>
                </c:pt>
                <c:pt idx="19032">
                  <c:v>1360.9887699999999</c:v>
                </c:pt>
                <c:pt idx="19033">
                  <c:v>1361.0795900000001</c:v>
                </c:pt>
                <c:pt idx="19034">
                  <c:v>1361.1704099999999</c:v>
                </c:pt>
                <c:pt idx="19035">
                  <c:v>1361.2612300000001</c:v>
                </c:pt>
                <c:pt idx="19036">
                  <c:v>1361.3519289999999</c:v>
                </c:pt>
                <c:pt idx="19037">
                  <c:v>1361.442749</c:v>
                </c:pt>
                <c:pt idx="19038">
                  <c:v>1361.5335689999999</c:v>
                </c:pt>
                <c:pt idx="19039">
                  <c:v>1361.6243899999999</c:v>
                </c:pt>
                <c:pt idx="19040">
                  <c:v>1361.7152100000001</c:v>
                </c:pt>
                <c:pt idx="19041">
                  <c:v>1361.80603</c:v>
                </c:pt>
                <c:pt idx="19042">
                  <c:v>1361.8969729999999</c:v>
                </c:pt>
                <c:pt idx="19043">
                  <c:v>1361.987793</c:v>
                </c:pt>
                <c:pt idx="19044">
                  <c:v>1362.0786129999999</c:v>
                </c:pt>
                <c:pt idx="19045">
                  <c:v>1362.1695560000001</c:v>
                </c:pt>
                <c:pt idx="19046">
                  <c:v>1362.2604980000001</c:v>
                </c:pt>
                <c:pt idx="19047">
                  <c:v>1362.3514399999999</c:v>
                </c:pt>
                <c:pt idx="19048">
                  <c:v>1362.4422609999999</c:v>
                </c:pt>
                <c:pt idx="19049">
                  <c:v>1362.533203</c:v>
                </c:pt>
                <c:pt idx="19050">
                  <c:v>1362.6241460000001</c:v>
                </c:pt>
                <c:pt idx="19051">
                  <c:v>1362.7152100000001</c:v>
                </c:pt>
                <c:pt idx="19052">
                  <c:v>1362.8061520000001</c:v>
                </c:pt>
                <c:pt idx="19053">
                  <c:v>1362.897095</c:v>
                </c:pt>
                <c:pt idx="19054">
                  <c:v>1362.988159</c:v>
                </c:pt>
                <c:pt idx="19055">
                  <c:v>1363.0792240000001</c:v>
                </c:pt>
                <c:pt idx="19056">
                  <c:v>1363.170288</c:v>
                </c:pt>
                <c:pt idx="19057">
                  <c:v>1363.2613530000001</c:v>
                </c:pt>
                <c:pt idx="19058">
                  <c:v>1363.3522949999999</c:v>
                </c:pt>
                <c:pt idx="19059">
                  <c:v>1363.4433590000001</c:v>
                </c:pt>
                <c:pt idx="19060">
                  <c:v>1363.5345460000001</c:v>
                </c:pt>
                <c:pt idx="19061">
                  <c:v>1363.6256100000001</c:v>
                </c:pt>
                <c:pt idx="19062">
                  <c:v>1363.7166749999999</c:v>
                </c:pt>
                <c:pt idx="19063">
                  <c:v>1363.8077390000001</c:v>
                </c:pt>
                <c:pt idx="19064">
                  <c:v>1363.8989260000001</c:v>
                </c:pt>
                <c:pt idx="19065">
                  <c:v>1363.98999</c:v>
                </c:pt>
                <c:pt idx="19066">
                  <c:v>1364.081177</c:v>
                </c:pt>
                <c:pt idx="19067">
                  <c:v>1364.1723629999999</c:v>
                </c:pt>
                <c:pt idx="19068">
                  <c:v>1364.2635499999999</c:v>
                </c:pt>
                <c:pt idx="19069">
                  <c:v>1364.354736</c:v>
                </c:pt>
                <c:pt idx="19070">
                  <c:v>1364.445923</c:v>
                </c:pt>
                <c:pt idx="19071">
                  <c:v>1364.5371090000001</c:v>
                </c:pt>
                <c:pt idx="19072">
                  <c:v>1364.6282960000001</c:v>
                </c:pt>
                <c:pt idx="19073">
                  <c:v>1364.7196039999999</c:v>
                </c:pt>
                <c:pt idx="19074">
                  <c:v>1364.8107910000001</c:v>
                </c:pt>
                <c:pt idx="19075">
                  <c:v>1364.9021</c:v>
                </c:pt>
                <c:pt idx="19076">
                  <c:v>1364.993408</c:v>
                </c:pt>
                <c:pt idx="19077">
                  <c:v>1365.084717</c:v>
                </c:pt>
                <c:pt idx="19078">
                  <c:v>1365.176025</c:v>
                </c:pt>
                <c:pt idx="19079">
                  <c:v>1365.2673339999999</c:v>
                </c:pt>
                <c:pt idx="19080">
                  <c:v>1365.358643</c:v>
                </c:pt>
                <c:pt idx="19081">
                  <c:v>1365.4499510000001</c:v>
                </c:pt>
                <c:pt idx="19082">
                  <c:v>1365.54126</c:v>
                </c:pt>
                <c:pt idx="19083">
                  <c:v>1365.6326899999999</c:v>
                </c:pt>
                <c:pt idx="19084">
                  <c:v>1365.723999</c:v>
                </c:pt>
                <c:pt idx="19085">
                  <c:v>1365.8154300000001</c:v>
                </c:pt>
                <c:pt idx="19086">
                  <c:v>1365.9067379999999</c:v>
                </c:pt>
                <c:pt idx="19087">
                  <c:v>1365.998169</c:v>
                </c:pt>
                <c:pt idx="19088">
                  <c:v>1366.0896</c:v>
                </c:pt>
                <c:pt idx="19089">
                  <c:v>1366.18103</c:v>
                </c:pt>
                <c:pt idx="19090">
                  <c:v>1366.272461</c:v>
                </c:pt>
                <c:pt idx="19091">
                  <c:v>1366.3638920000001</c:v>
                </c:pt>
                <c:pt idx="19092">
                  <c:v>1366.455322</c:v>
                </c:pt>
                <c:pt idx="19093">
                  <c:v>1366.546875</c:v>
                </c:pt>
                <c:pt idx="19094">
                  <c:v>1366.6383060000001</c:v>
                </c:pt>
                <c:pt idx="19095">
                  <c:v>1366.7298579999999</c:v>
                </c:pt>
                <c:pt idx="19096">
                  <c:v>1366.8214109999999</c:v>
                </c:pt>
                <c:pt idx="19097">
                  <c:v>1366.9129640000001</c:v>
                </c:pt>
                <c:pt idx="19098">
                  <c:v>1367.0045170000001</c:v>
                </c:pt>
                <c:pt idx="19099">
                  <c:v>1367.0960689999999</c:v>
                </c:pt>
                <c:pt idx="19100">
                  <c:v>1367.1876219999999</c:v>
                </c:pt>
                <c:pt idx="19101">
                  <c:v>1367.2791749999999</c:v>
                </c:pt>
                <c:pt idx="19102">
                  <c:v>1367.3707280000001</c:v>
                </c:pt>
                <c:pt idx="19103">
                  <c:v>1367.4624020000001</c:v>
                </c:pt>
                <c:pt idx="19104">
                  <c:v>1367.5539550000001</c:v>
                </c:pt>
                <c:pt idx="19105">
                  <c:v>1367.64563</c:v>
                </c:pt>
                <c:pt idx="19106">
                  <c:v>1367.7373050000001</c:v>
                </c:pt>
                <c:pt idx="19107">
                  <c:v>1367.828857</c:v>
                </c:pt>
                <c:pt idx="19108">
                  <c:v>1367.9205320000001</c:v>
                </c:pt>
                <c:pt idx="19109">
                  <c:v>1368.012207</c:v>
                </c:pt>
                <c:pt idx="19110">
                  <c:v>1368.1038820000001</c:v>
                </c:pt>
                <c:pt idx="19111">
                  <c:v>1368.1956789999999</c:v>
                </c:pt>
                <c:pt idx="19112">
                  <c:v>1368.2873540000001</c:v>
                </c:pt>
                <c:pt idx="19113">
                  <c:v>1368.3790280000001</c:v>
                </c:pt>
                <c:pt idx="19114">
                  <c:v>1368.4708250000001</c:v>
                </c:pt>
                <c:pt idx="19115">
                  <c:v>1368.5625</c:v>
                </c:pt>
                <c:pt idx="19116">
                  <c:v>1368.654419</c:v>
                </c:pt>
                <c:pt idx="19117">
                  <c:v>1368.746216</c:v>
                </c:pt>
                <c:pt idx="19118">
                  <c:v>1368.8378909999999</c:v>
                </c:pt>
                <c:pt idx="19119">
                  <c:v>1368.9296879999999</c:v>
                </c:pt>
                <c:pt idx="19120">
                  <c:v>1369.021606</c:v>
                </c:pt>
                <c:pt idx="19121">
                  <c:v>1369.1134030000001</c:v>
                </c:pt>
                <c:pt idx="19122">
                  <c:v>1369.2052000000001</c:v>
                </c:pt>
                <c:pt idx="19123">
                  <c:v>1369.2969969999999</c:v>
                </c:pt>
                <c:pt idx="19124">
                  <c:v>1369.3889160000001</c:v>
                </c:pt>
                <c:pt idx="19125">
                  <c:v>1369.4807129999999</c:v>
                </c:pt>
                <c:pt idx="19126">
                  <c:v>1369.5726320000001</c:v>
                </c:pt>
                <c:pt idx="19127">
                  <c:v>1369.6645510000001</c:v>
                </c:pt>
                <c:pt idx="19128">
                  <c:v>1369.75647</c:v>
                </c:pt>
                <c:pt idx="19129">
                  <c:v>1369.848389</c:v>
                </c:pt>
                <c:pt idx="19130">
                  <c:v>1369.940308</c:v>
                </c:pt>
                <c:pt idx="19131">
                  <c:v>1370.0322269999999</c:v>
                </c:pt>
                <c:pt idx="19132">
                  <c:v>1370.1241460000001</c:v>
                </c:pt>
                <c:pt idx="19133">
                  <c:v>1370.216187</c:v>
                </c:pt>
                <c:pt idx="19134">
                  <c:v>1370.3081050000001</c:v>
                </c:pt>
                <c:pt idx="19135">
                  <c:v>1370.4001459999999</c:v>
                </c:pt>
                <c:pt idx="19136">
                  <c:v>1370.4921879999999</c:v>
                </c:pt>
                <c:pt idx="19137">
                  <c:v>1370.5842290000001</c:v>
                </c:pt>
                <c:pt idx="19138">
                  <c:v>1370.6762699999999</c:v>
                </c:pt>
                <c:pt idx="19139">
                  <c:v>1370.768311</c:v>
                </c:pt>
                <c:pt idx="19140">
                  <c:v>1370.8603519999999</c:v>
                </c:pt>
                <c:pt idx="19141">
                  <c:v>1370.9525149999999</c:v>
                </c:pt>
                <c:pt idx="19142">
                  <c:v>1371.0445560000001</c:v>
                </c:pt>
                <c:pt idx="19143">
                  <c:v>1371.1365969999999</c:v>
                </c:pt>
                <c:pt idx="19144">
                  <c:v>1371.22876</c:v>
                </c:pt>
                <c:pt idx="19145">
                  <c:v>1371.3208010000001</c:v>
                </c:pt>
                <c:pt idx="19146">
                  <c:v>1371.4129640000001</c:v>
                </c:pt>
                <c:pt idx="19147">
                  <c:v>1371.5051269999999</c:v>
                </c:pt>
                <c:pt idx="19148">
                  <c:v>1371.5972899999999</c:v>
                </c:pt>
                <c:pt idx="19149">
                  <c:v>1371.689453</c:v>
                </c:pt>
                <c:pt idx="19150">
                  <c:v>1371.781616</c:v>
                </c:pt>
                <c:pt idx="19151">
                  <c:v>1371.873779</c:v>
                </c:pt>
                <c:pt idx="19152">
                  <c:v>1371.966064</c:v>
                </c:pt>
                <c:pt idx="19153">
                  <c:v>1372.0582280000001</c:v>
                </c:pt>
                <c:pt idx="19154">
                  <c:v>1372.150513</c:v>
                </c:pt>
                <c:pt idx="19155">
                  <c:v>1372.2426760000001</c:v>
                </c:pt>
                <c:pt idx="19156">
                  <c:v>1372.334961</c:v>
                </c:pt>
                <c:pt idx="19157">
                  <c:v>1372.4273679999999</c:v>
                </c:pt>
                <c:pt idx="19158">
                  <c:v>1372.5196530000001</c:v>
                </c:pt>
                <c:pt idx="19159">
                  <c:v>1372.611938</c:v>
                </c:pt>
                <c:pt idx="19160">
                  <c:v>1372.7042240000001</c:v>
                </c:pt>
                <c:pt idx="19161">
                  <c:v>1372.796509</c:v>
                </c:pt>
                <c:pt idx="19162">
                  <c:v>1372.888794</c:v>
                </c:pt>
                <c:pt idx="19163">
                  <c:v>1372.9812010000001</c:v>
                </c:pt>
                <c:pt idx="19164">
                  <c:v>1373.073486</c:v>
                </c:pt>
                <c:pt idx="19165">
                  <c:v>1373.165894</c:v>
                </c:pt>
                <c:pt idx="19166">
                  <c:v>1373.2583010000001</c:v>
                </c:pt>
                <c:pt idx="19167">
                  <c:v>1373.3507079999999</c:v>
                </c:pt>
                <c:pt idx="19168">
                  <c:v>1373.443115</c:v>
                </c:pt>
                <c:pt idx="19169">
                  <c:v>1373.5355219999999</c:v>
                </c:pt>
                <c:pt idx="19170">
                  <c:v>1373.6279300000001</c:v>
                </c:pt>
                <c:pt idx="19171">
                  <c:v>1373.720337</c:v>
                </c:pt>
                <c:pt idx="19172">
                  <c:v>1373.8127440000001</c:v>
                </c:pt>
                <c:pt idx="19173">
                  <c:v>1373.9052730000001</c:v>
                </c:pt>
                <c:pt idx="19174">
                  <c:v>1373.9976810000001</c:v>
                </c:pt>
                <c:pt idx="19175">
                  <c:v>1374.0902100000001</c:v>
                </c:pt>
                <c:pt idx="19176">
                  <c:v>1374.1827390000001</c:v>
                </c:pt>
                <c:pt idx="19177">
                  <c:v>1374.275269</c:v>
                </c:pt>
                <c:pt idx="19178">
                  <c:v>1374.367798</c:v>
                </c:pt>
                <c:pt idx="19179">
                  <c:v>1374.4604489999999</c:v>
                </c:pt>
                <c:pt idx="19180">
                  <c:v>1374.5529790000001</c:v>
                </c:pt>
                <c:pt idx="19181">
                  <c:v>1374.6455080000001</c:v>
                </c:pt>
                <c:pt idx="19182">
                  <c:v>1374.7380370000001</c:v>
                </c:pt>
                <c:pt idx="19183">
                  <c:v>1374.830688</c:v>
                </c:pt>
                <c:pt idx="19184">
                  <c:v>1374.9232179999999</c:v>
                </c:pt>
                <c:pt idx="19185">
                  <c:v>1375.0158690000001</c:v>
                </c:pt>
                <c:pt idx="19186">
                  <c:v>1375.1085210000001</c:v>
                </c:pt>
                <c:pt idx="19187">
                  <c:v>1375.201172</c:v>
                </c:pt>
                <c:pt idx="19188">
                  <c:v>1375.293823</c:v>
                </c:pt>
                <c:pt idx="19189">
                  <c:v>1375.386475</c:v>
                </c:pt>
                <c:pt idx="19190">
                  <c:v>1375.479126</c:v>
                </c:pt>
                <c:pt idx="19191">
                  <c:v>1375.5717770000001</c:v>
                </c:pt>
                <c:pt idx="19192">
                  <c:v>1375.6645510000001</c:v>
                </c:pt>
                <c:pt idx="19193">
                  <c:v>1375.757202</c:v>
                </c:pt>
                <c:pt idx="19194">
                  <c:v>1375.849976</c:v>
                </c:pt>
                <c:pt idx="19195">
                  <c:v>1375.942749</c:v>
                </c:pt>
                <c:pt idx="19196">
                  <c:v>1376.0355219999999</c:v>
                </c:pt>
                <c:pt idx="19197">
                  <c:v>1376.1281739999999</c:v>
                </c:pt>
                <c:pt idx="19198">
                  <c:v>1376.2210689999999</c:v>
                </c:pt>
                <c:pt idx="19199">
                  <c:v>1376.3138429999999</c:v>
                </c:pt>
                <c:pt idx="19200">
                  <c:v>1376.4067379999999</c:v>
                </c:pt>
                <c:pt idx="19201">
                  <c:v>1376.4995120000001</c:v>
                </c:pt>
                <c:pt idx="19202">
                  <c:v>1376.5922849999999</c:v>
                </c:pt>
                <c:pt idx="19203">
                  <c:v>1376.6851810000001</c:v>
                </c:pt>
                <c:pt idx="19204">
                  <c:v>1376.7780760000001</c:v>
                </c:pt>
                <c:pt idx="19205">
                  <c:v>1376.87085</c:v>
                </c:pt>
                <c:pt idx="19206">
                  <c:v>1376.963745</c:v>
                </c:pt>
                <c:pt idx="19207">
                  <c:v>1377.0566409999999</c:v>
                </c:pt>
                <c:pt idx="19208">
                  <c:v>1377.1495359999999</c:v>
                </c:pt>
                <c:pt idx="19209">
                  <c:v>1377.242432</c:v>
                </c:pt>
                <c:pt idx="19210">
                  <c:v>1377.3354489999999</c:v>
                </c:pt>
                <c:pt idx="19211">
                  <c:v>1377.428345</c:v>
                </c:pt>
                <c:pt idx="19212">
                  <c:v>1377.52124</c:v>
                </c:pt>
                <c:pt idx="19213">
                  <c:v>1377.6142580000001</c:v>
                </c:pt>
                <c:pt idx="19214">
                  <c:v>1377.707275</c:v>
                </c:pt>
                <c:pt idx="19215">
                  <c:v>1377.8001710000001</c:v>
                </c:pt>
                <c:pt idx="19216">
                  <c:v>1377.893188</c:v>
                </c:pt>
                <c:pt idx="19217">
                  <c:v>1377.986206</c:v>
                </c:pt>
                <c:pt idx="19218">
                  <c:v>1378.079346</c:v>
                </c:pt>
                <c:pt idx="19219">
                  <c:v>1378.1723629999999</c:v>
                </c:pt>
                <c:pt idx="19220">
                  <c:v>1378.2655030000001</c:v>
                </c:pt>
                <c:pt idx="19221">
                  <c:v>1378.3585210000001</c:v>
                </c:pt>
                <c:pt idx="19222">
                  <c:v>1378.451538</c:v>
                </c:pt>
                <c:pt idx="19223">
                  <c:v>1378.544678</c:v>
                </c:pt>
                <c:pt idx="19224">
                  <c:v>1378.637817</c:v>
                </c:pt>
                <c:pt idx="19225">
                  <c:v>1378.7308350000001</c:v>
                </c:pt>
                <c:pt idx="19226">
                  <c:v>1378.823975</c:v>
                </c:pt>
                <c:pt idx="19227">
                  <c:v>1378.9171140000001</c:v>
                </c:pt>
                <c:pt idx="19228">
                  <c:v>1379.010376</c:v>
                </c:pt>
                <c:pt idx="19229">
                  <c:v>1379.1035159999999</c:v>
                </c:pt>
                <c:pt idx="19230">
                  <c:v>1379.196655</c:v>
                </c:pt>
                <c:pt idx="19231">
                  <c:v>1379.2897949999999</c:v>
                </c:pt>
                <c:pt idx="19232">
                  <c:v>1379.383057</c:v>
                </c:pt>
                <c:pt idx="19233">
                  <c:v>1379.476318</c:v>
                </c:pt>
                <c:pt idx="19234">
                  <c:v>1379.5694579999999</c:v>
                </c:pt>
                <c:pt idx="19235">
                  <c:v>1379.66272</c:v>
                </c:pt>
                <c:pt idx="19236">
                  <c:v>1379.755981</c:v>
                </c:pt>
                <c:pt idx="19237">
                  <c:v>1379.8492429999999</c:v>
                </c:pt>
                <c:pt idx="19238">
                  <c:v>1379.942505</c:v>
                </c:pt>
                <c:pt idx="19239">
                  <c:v>1380.035889</c:v>
                </c:pt>
                <c:pt idx="19240">
                  <c:v>1380.1292719999999</c:v>
                </c:pt>
                <c:pt idx="19241">
                  <c:v>1380.222534</c:v>
                </c:pt>
                <c:pt idx="19242">
                  <c:v>1380.315918</c:v>
                </c:pt>
                <c:pt idx="19243">
                  <c:v>1380.4091800000001</c:v>
                </c:pt>
                <c:pt idx="19244">
                  <c:v>1380.502563</c:v>
                </c:pt>
                <c:pt idx="19245">
                  <c:v>1380.595947</c:v>
                </c:pt>
                <c:pt idx="19246">
                  <c:v>1380.689331</c:v>
                </c:pt>
                <c:pt idx="19247">
                  <c:v>1380.7827150000001</c:v>
                </c:pt>
                <c:pt idx="19248">
                  <c:v>1380.8760990000001</c:v>
                </c:pt>
                <c:pt idx="19249">
                  <c:v>1380.969482</c:v>
                </c:pt>
                <c:pt idx="19250">
                  <c:v>1381.0629879999999</c:v>
                </c:pt>
                <c:pt idx="19251">
                  <c:v>1381.1563719999999</c:v>
                </c:pt>
                <c:pt idx="19252">
                  <c:v>1381.2498780000001</c:v>
                </c:pt>
                <c:pt idx="19253">
                  <c:v>1381.343384</c:v>
                </c:pt>
                <c:pt idx="19254">
                  <c:v>1381.436768</c:v>
                </c:pt>
                <c:pt idx="19255">
                  <c:v>1381.5302730000001</c:v>
                </c:pt>
                <c:pt idx="19256">
                  <c:v>1381.623779</c:v>
                </c:pt>
                <c:pt idx="19257">
                  <c:v>1381.7172849999999</c:v>
                </c:pt>
                <c:pt idx="19258">
                  <c:v>1381.810913</c:v>
                </c:pt>
                <c:pt idx="19259">
                  <c:v>1381.9045410000001</c:v>
                </c:pt>
                <c:pt idx="19260">
                  <c:v>1381.998047</c:v>
                </c:pt>
                <c:pt idx="19261">
                  <c:v>1382.0916749999999</c:v>
                </c:pt>
                <c:pt idx="19262">
                  <c:v>1382.1851810000001</c:v>
                </c:pt>
                <c:pt idx="19263">
                  <c:v>1382.2788089999999</c:v>
                </c:pt>
                <c:pt idx="19264">
                  <c:v>1382.372437</c:v>
                </c:pt>
                <c:pt idx="19265">
                  <c:v>1382.466064</c:v>
                </c:pt>
                <c:pt idx="19266">
                  <c:v>1382.559692</c:v>
                </c:pt>
                <c:pt idx="19267">
                  <c:v>1382.6533199999999</c:v>
                </c:pt>
                <c:pt idx="19268">
                  <c:v>1382.746948</c:v>
                </c:pt>
                <c:pt idx="19269">
                  <c:v>1382.8405760000001</c:v>
                </c:pt>
                <c:pt idx="19270">
                  <c:v>1382.9343260000001</c:v>
                </c:pt>
                <c:pt idx="19271">
                  <c:v>1383.0280760000001</c:v>
                </c:pt>
                <c:pt idx="19272">
                  <c:v>1383.1217039999999</c:v>
                </c:pt>
                <c:pt idx="19273">
                  <c:v>1383.2154539999999</c:v>
                </c:pt>
                <c:pt idx="19274">
                  <c:v>1383.3092039999999</c:v>
                </c:pt>
                <c:pt idx="19275">
                  <c:v>1383.4029539999999</c:v>
                </c:pt>
                <c:pt idx="19276">
                  <c:v>1383.4967039999999</c:v>
                </c:pt>
                <c:pt idx="19277">
                  <c:v>1383.5904539999999</c:v>
                </c:pt>
                <c:pt idx="19278">
                  <c:v>1383.6842039999999</c:v>
                </c:pt>
                <c:pt idx="19279">
                  <c:v>1383.7780760000001</c:v>
                </c:pt>
                <c:pt idx="19280">
                  <c:v>1383.871948</c:v>
                </c:pt>
                <c:pt idx="19281">
                  <c:v>1383.9658199999999</c:v>
                </c:pt>
                <c:pt idx="19282">
                  <c:v>1384.0595699999999</c:v>
                </c:pt>
                <c:pt idx="19283">
                  <c:v>1384.153442</c:v>
                </c:pt>
                <c:pt idx="19284">
                  <c:v>1384.247314</c:v>
                </c:pt>
                <c:pt idx="19285">
                  <c:v>1384.341187</c:v>
                </c:pt>
                <c:pt idx="19286">
                  <c:v>1384.4350589999999</c:v>
                </c:pt>
                <c:pt idx="19287">
                  <c:v>1384.5289310000001</c:v>
                </c:pt>
                <c:pt idx="19288">
                  <c:v>1384.6229249999999</c:v>
                </c:pt>
                <c:pt idx="19289">
                  <c:v>1384.716797</c:v>
                </c:pt>
                <c:pt idx="19290">
                  <c:v>1384.8107910000001</c:v>
                </c:pt>
                <c:pt idx="19291">
                  <c:v>1384.904663</c:v>
                </c:pt>
                <c:pt idx="19292">
                  <c:v>1384.9986570000001</c:v>
                </c:pt>
                <c:pt idx="19293">
                  <c:v>1385.0926509999999</c:v>
                </c:pt>
                <c:pt idx="19294">
                  <c:v>1385.1866460000001</c:v>
                </c:pt>
                <c:pt idx="19295">
                  <c:v>1385.2806399999999</c:v>
                </c:pt>
                <c:pt idx="19296">
                  <c:v>1385.374634</c:v>
                </c:pt>
                <c:pt idx="19297">
                  <c:v>1385.4686280000001</c:v>
                </c:pt>
                <c:pt idx="19298">
                  <c:v>1385.5627440000001</c:v>
                </c:pt>
                <c:pt idx="19299">
                  <c:v>1385.6567379999999</c:v>
                </c:pt>
                <c:pt idx="19300">
                  <c:v>1385.7509769999999</c:v>
                </c:pt>
                <c:pt idx="19301">
                  <c:v>1385.844971</c:v>
                </c:pt>
                <c:pt idx="19302">
                  <c:v>1385.939087</c:v>
                </c:pt>
                <c:pt idx="19303">
                  <c:v>1386.033203</c:v>
                </c:pt>
                <c:pt idx="19304">
                  <c:v>1386.1273189999999</c:v>
                </c:pt>
                <c:pt idx="19305">
                  <c:v>1386.221436</c:v>
                </c:pt>
                <c:pt idx="19306">
                  <c:v>1386.315552</c:v>
                </c:pt>
                <c:pt idx="19307">
                  <c:v>1386.4097899999999</c:v>
                </c:pt>
                <c:pt idx="19308">
                  <c:v>1386.5039059999999</c:v>
                </c:pt>
                <c:pt idx="19309">
                  <c:v>1386.5981449999999</c:v>
                </c:pt>
                <c:pt idx="19310">
                  <c:v>1386.6922609999999</c:v>
                </c:pt>
                <c:pt idx="19311">
                  <c:v>1386.786499</c:v>
                </c:pt>
                <c:pt idx="19312">
                  <c:v>1386.880737</c:v>
                </c:pt>
                <c:pt idx="19313">
                  <c:v>1386.974976</c:v>
                </c:pt>
                <c:pt idx="19314">
                  <c:v>1387.0692140000001</c:v>
                </c:pt>
                <c:pt idx="19315">
                  <c:v>1387.163452</c:v>
                </c:pt>
                <c:pt idx="19316">
                  <c:v>1387.2576899999999</c:v>
                </c:pt>
                <c:pt idx="19317">
                  <c:v>1387.3520510000001</c:v>
                </c:pt>
                <c:pt idx="19318">
                  <c:v>1387.446289</c:v>
                </c:pt>
                <c:pt idx="19319">
                  <c:v>1387.540649</c:v>
                </c:pt>
                <c:pt idx="19320">
                  <c:v>1387.634888</c:v>
                </c:pt>
                <c:pt idx="19321">
                  <c:v>1387.72937</c:v>
                </c:pt>
                <c:pt idx="19322">
                  <c:v>1387.8237300000001</c:v>
                </c:pt>
                <c:pt idx="19323">
                  <c:v>1387.918091</c:v>
                </c:pt>
                <c:pt idx="19324">
                  <c:v>1388.0124510000001</c:v>
                </c:pt>
                <c:pt idx="19325">
                  <c:v>1388.106812</c:v>
                </c:pt>
                <c:pt idx="19326">
                  <c:v>1388.201172</c:v>
                </c:pt>
                <c:pt idx="19327">
                  <c:v>1388.295654</c:v>
                </c:pt>
                <c:pt idx="19328">
                  <c:v>1388.3900149999999</c:v>
                </c:pt>
                <c:pt idx="19329">
                  <c:v>1388.4844969999999</c:v>
                </c:pt>
                <c:pt idx="19330">
                  <c:v>1388.5789789999999</c:v>
                </c:pt>
                <c:pt idx="19331">
                  <c:v>1388.673462</c:v>
                </c:pt>
                <c:pt idx="19332">
                  <c:v>1388.7679439999999</c:v>
                </c:pt>
                <c:pt idx="19333">
                  <c:v>1388.862427</c:v>
                </c:pt>
                <c:pt idx="19334">
                  <c:v>1388.956909</c:v>
                </c:pt>
                <c:pt idx="19335">
                  <c:v>1389.0513920000001</c:v>
                </c:pt>
                <c:pt idx="19336">
                  <c:v>1389.145874</c:v>
                </c:pt>
                <c:pt idx="19337">
                  <c:v>1389.2404790000001</c:v>
                </c:pt>
                <c:pt idx="19338">
                  <c:v>1389.334961</c:v>
                </c:pt>
                <c:pt idx="19339">
                  <c:v>1389.4295649999999</c:v>
                </c:pt>
                <c:pt idx="19340">
                  <c:v>1389.5241699999999</c:v>
                </c:pt>
                <c:pt idx="19341">
                  <c:v>1389.6188959999999</c:v>
                </c:pt>
                <c:pt idx="19342">
                  <c:v>1389.713501</c:v>
                </c:pt>
                <c:pt idx="19343">
                  <c:v>1389.8081050000001</c:v>
                </c:pt>
                <c:pt idx="19344">
                  <c:v>1389.9027100000001</c:v>
                </c:pt>
                <c:pt idx="19345">
                  <c:v>1389.997314</c:v>
                </c:pt>
                <c:pt idx="19346">
                  <c:v>1390.0920410000001</c:v>
                </c:pt>
                <c:pt idx="19347">
                  <c:v>1390.1866460000001</c:v>
                </c:pt>
                <c:pt idx="19348">
                  <c:v>1390.2813719999999</c:v>
                </c:pt>
                <c:pt idx="19349">
                  <c:v>1390.3760990000001</c:v>
                </c:pt>
                <c:pt idx="19350">
                  <c:v>1390.470703</c:v>
                </c:pt>
                <c:pt idx="19351">
                  <c:v>1390.5654300000001</c:v>
                </c:pt>
                <c:pt idx="19352">
                  <c:v>1390.6601559999999</c:v>
                </c:pt>
                <c:pt idx="19353">
                  <c:v>1390.755005</c:v>
                </c:pt>
                <c:pt idx="19354">
                  <c:v>1390.849731</c:v>
                </c:pt>
                <c:pt idx="19355">
                  <c:v>1390.9444579999999</c:v>
                </c:pt>
                <c:pt idx="19356">
                  <c:v>1391.039307</c:v>
                </c:pt>
                <c:pt idx="19357">
                  <c:v>1391.134033</c:v>
                </c:pt>
                <c:pt idx="19358">
                  <c:v>1391.2288820000001</c:v>
                </c:pt>
                <c:pt idx="19359">
                  <c:v>1391.3237300000001</c:v>
                </c:pt>
                <c:pt idx="19360">
                  <c:v>1391.4185789999999</c:v>
                </c:pt>
                <c:pt idx="19361">
                  <c:v>1391.513428</c:v>
                </c:pt>
                <c:pt idx="19362">
                  <c:v>1391.6083980000001</c:v>
                </c:pt>
                <c:pt idx="19363">
                  <c:v>1391.7032469999999</c:v>
                </c:pt>
                <c:pt idx="19364">
                  <c:v>1391.798096</c:v>
                </c:pt>
                <c:pt idx="19365">
                  <c:v>1391.8929439999999</c:v>
                </c:pt>
                <c:pt idx="19366">
                  <c:v>1391.9879149999999</c:v>
                </c:pt>
                <c:pt idx="19367">
                  <c:v>1392.0828859999999</c:v>
                </c:pt>
                <c:pt idx="19368">
                  <c:v>1392.1777340000001</c:v>
                </c:pt>
                <c:pt idx="19369">
                  <c:v>1392.2727050000001</c:v>
                </c:pt>
                <c:pt idx="19370">
                  <c:v>1392.3676760000001</c:v>
                </c:pt>
                <c:pt idx="19371">
                  <c:v>1392.4626459999999</c:v>
                </c:pt>
                <c:pt idx="19372">
                  <c:v>1392.5576169999999</c:v>
                </c:pt>
                <c:pt idx="19373">
                  <c:v>1392.6527100000001</c:v>
                </c:pt>
                <c:pt idx="19374">
                  <c:v>1392.7476810000001</c:v>
                </c:pt>
                <c:pt idx="19375">
                  <c:v>1392.8427730000001</c:v>
                </c:pt>
                <c:pt idx="19376">
                  <c:v>1392.9377440000001</c:v>
                </c:pt>
                <c:pt idx="19377">
                  <c:v>1393.032837</c:v>
                </c:pt>
                <c:pt idx="19378">
                  <c:v>1393.1279300000001</c:v>
                </c:pt>
                <c:pt idx="19379">
                  <c:v>1393.2230219999999</c:v>
                </c:pt>
                <c:pt idx="19380">
                  <c:v>1393.318115</c:v>
                </c:pt>
                <c:pt idx="19381">
                  <c:v>1393.4132079999999</c:v>
                </c:pt>
                <c:pt idx="19382">
                  <c:v>1393.508423</c:v>
                </c:pt>
                <c:pt idx="19383">
                  <c:v>1393.6035159999999</c:v>
                </c:pt>
                <c:pt idx="19384">
                  <c:v>1393.6987300000001</c:v>
                </c:pt>
                <c:pt idx="19385">
                  <c:v>1393.793823</c:v>
                </c:pt>
                <c:pt idx="19386">
                  <c:v>1393.889038</c:v>
                </c:pt>
                <c:pt idx="19387">
                  <c:v>1393.9842530000001</c:v>
                </c:pt>
                <c:pt idx="19388">
                  <c:v>1394.0794679999999</c:v>
                </c:pt>
                <c:pt idx="19389">
                  <c:v>1394.174561</c:v>
                </c:pt>
                <c:pt idx="19390">
                  <c:v>1394.2698969999999</c:v>
                </c:pt>
                <c:pt idx="19391">
                  <c:v>1394.365112</c:v>
                </c:pt>
                <c:pt idx="19392">
                  <c:v>1394.460327</c:v>
                </c:pt>
                <c:pt idx="19393">
                  <c:v>1394.5555420000001</c:v>
                </c:pt>
                <c:pt idx="19394">
                  <c:v>1394.650879</c:v>
                </c:pt>
                <c:pt idx="19395">
                  <c:v>1394.746216</c:v>
                </c:pt>
                <c:pt idx="19396">
                  <c:v>1394.8414310000001</c:v>
                </c:pt>
                <c:pt idx="19397">
                  <c:v>1394.936768</c:v>
                </c:pt>
                <c:pt idx="19398">
                  <c:v>1395.0321039999999</c:v>
                </c:pt>
                <c:pt idx="19399">
                  <c:v>1395.1274410000001</c:v>
                </c:pt>
                <c:pt idx="19400">
                  <c:v>1395.2227780000001</c:v>
                </c:pt>
                <c:pt idx="19401">
                  <c:v>1395.318237</c:v>
                </c:pt>
                <c:pt idx="19402">
                  <c:v>1395.4135739999999</c:v>
                </c:pt>
                <c:pt idx="19403">
                  <c:v>1395.509033</c:v>
                </c:pt>
                <c:pt idx="19404">
                  <c:v>1395.6044919999999</c:v>
                </c:pt>
                <c:pt idx="19405">
                  <c:v>1395.6998289999999</c:v>
                </c:pt>
                <c:pt idx="19406">
                  <c:v>1395.795288</c:v>
                </c:pt>
                <c:pt idx="19407">
                  <c:v>1395.8907469999999</c:v>
                </c:pt>
                <c:pt idx="19408">
                  <c:v>1395.986206</c:v>
                </c:pt>
                <c:pt idx="19409">
                  <c:v>1396.0816649999999</c:v>
                </c:pt>
                <c:pt idx="19410">
                  <c:v>1396.177246</c:v>
                </c:pt>
                <c:pt idx="19411">
                  <c:v>1396.2727050000001</c:v>
                </c:pt>
                <c:pt idx="19412">
                  <c:v>1396.368164</c:v>
                </c:pt>
                <c:pt idx="19413">
                  <c:v>1396.463745</c:v>
                </c:pt>
                <c:pt idx="19414">
                  <c:v>1396.5593260000001</c:v>
                </c:pt>
                <c:pt idx="19415">
                  <c:v>1396.6547849999999</c:v>
                </c:pt>
                <c:pt idx="19416">
                  <c:v>1396.750366</c:v>
                </c:pt>
                <c:pt idx="19417">
                  <c:v>1396.845947</c:v>
                </c:pt>
                <c:pt idx="19418">
                  <c:v>1396.9415280000001</c:v>
                </c:pt>
                <c:pt idx="19419">
                  <c:v>1397.0371090000001</c:v>
                </c:pt>
                <c:pt idx="19420">
                  <c:v>1397.1328120000001</c:v>
                </c:pt>
                <c:pt idx="19421">
                  <c:v>1397.228394</c:v>
                </c:pt>
                <c:pt idx="19422">
                  <c:v>1397.3240969999999</c:v>
                </c:pt>
                <c:pt idx="19423">
                  <c:v>1397.4197999999999</c:v>
                </c:pt>
                <c:pt idx="19424">
                  <c:v>1397.5155030000001</c:v>
                </c:pt>
                <c:pt idx="19425">
                  <c:v>1397.611206</c:v>
                </c:pt>
                <c:pt idx="19426">
                  <c:v>1397.7067870000001</c:v>
                </c:pt>
                <c:pt idx="19427">
                  <c:v>1397.802612</c:v>
                </c:pt>
                <c:pt idx="19428">
                  <c:v>1397.8983149999999</c:v>
                </c:pt>
                <c:pt idx="19429">
                  <c:v>1397.994019</c:v>
                </c:pt>
                <c:pt idx="19430">
                  <c:v>1398.0897219999999</c:v>
                </c:pt>
                <c:pt idx="19431">
                  <c:v>1398.185547</c:v>
                </c:pt>
                <c:pt idx="19432">
                  <c:v>1398.28125</c:v>
                </c:pt>
                <c:pt idx="19433">
                  <c:v>1398.3770750000001</c:v>
                </c:pt>
                <c:pt idx="19434">
                  <c:v>1398.4729</c:v>
                </c:pt>
                <c:pt idx="19435">
                  <c:v>1398.568726</c:v>
                </c:pt>
                <c:pt idx="19436">
                  <c:v>1398.6645510000001</c:v>
                </c:pt>
                <c:pt idx="19437">
                  <c:v>1398.760376</c:v>
                </c:pt>
                <c:pt idx="19438">
                  <c:v>1398.8562010000001</c:v>
                </c:pt>
                <c:pt idx="19439">
                  <c:v>1398.9520259999999</c:v>
                </c:pt>
                <c:pt idx="19440">
                  <c:v>1399.0479740000001</c:v>
                </c:pt>
                <c:pt idx="19441">
                  <c:v>1399.1437989999999</c:v>
                </c:pt>
                <c:pt idx="19442">
                  <c:v>1399.239746</c:v>
                </c:pt>
                <c:pt idx="19443">
                  <c:v>1399.335693</c:v>
                </c:pt>
                <c:pt idx="19444">
                  <c:v>1399.431763</c:v>
                </c:pt>
                <c:pt idx="19445">
                  <c:v>1399.5277100000001</c:v>
                </c:pt>
                <c:pt idx="19446">
                  <c:v>1399.6236570000001</c:v>
                </c:pt>
                <c:pt idx="19447">
                  <c:v>1399.7196039999999</c:v>
                </c:pt>
                <c:pt idx="19448">
                  <c:v>1399.815552</c:v>
                </c:pt>
                <c:pt idx="19449">
                  <c:v>1399.911621</c:v>
                </c:pt>
                <c:pt idx="19450">
                  <c:v>1400.007568</c:v>
                </c:pt>
                <c:pt idx="19451">
                  <c:v>1400.103638</c:v>
                </c:pt>
                <c:pt idx="19452">
                  <c:v>1400.1995850000001</c:v>
                </c:pt>
                <c:pt idx="19453">
                  <c:v>1400.295654</c:v>
                </c:pt>
                <c:pt idx="19454">
                  <c:v>1400.3917240000001</c:v>
                </c:pt>
                <c:pt idx="19455">
                  <c:v>1400.487793</c:v>
                </c:pt>
                <c:pt idx="19456">
                  <c:v>1400.5839840000001</c:v>
                </c:pt>
                <c:pt idx="19457">
                  <c:v>1400.6800539999999</c:v>
                </c:pt>
                <c:pt idx="19458">
                  <c:v>1400.7761230000001</c:v>
                </c:pt>
                <c:pt idx="19459">
                  <c:v>1400.872314</c:v>
                </c:pt>
                <c:pt idx="19460">
                  <c:v>1400.968384</c:v>
                </c:pt>
                <c:pt idx="19461">
                  <c:v>1401.0645750000001</c:v>
                </c:pt>
                <c:pt idx="19462">
                  <c:v>1401.1607670000001</c:v>
                </c:pt>
                <c:pt idx="19463">
                  <c:v>1401.2569579999999</c:v>
                </c:pt>
                <c:pt idx="19464">
                  <c:v>1401.3532709999999</c:v>
                </c:pt>
                <c:pt idx="19465">
                  <c:v>1401.4494629999999</c:v>
                </c:pt>
                <c:pt idx="19466">
                  <c:v>1401.545654</c:v>
                </c:pt>
                <c:pt idx="19467">
                  <c:v>1401.641846</c:v>
                </c:pt>
                <c:pt idx="19468">
                  <c:v>1401.738159</c:v>
                </c:pt>
                <c:pt idx="19469">
                  <c:v>1401.834351</c:v>
                </c:pt>
                <c:pt idx="19470">
                  <c:v>1401.930664</c:v>
                </c:pt>
                <c:pt idx="19471">
                  <c:v>1402.0269780000001</c:v>
                </c:pt>
                <c:pt idx="19472">
                  <c:v>1402.1232910000001</c:v>
                </c:pt>
                <c:pt idx="19473">
                  <c:v>1402.2196039999999</c:v>
                </c:pt>
                <c:pt idx="19474">
                  <c:v>1402.315918</c:v>
                </c:pt>
                <c:pt idx="19475">
                  <c:v>1402.412231</c:v>
                </c:pt>
                <c:pt idx="19476">
                  <c:v>1402.5085449999999</c:v>
                </c:pt>
                <c:pt idx="19477">
                  <c:v>1402.6049800000001</c:v>
                </c:pt>
                <c:pt idx="19478">
                  <c:v>1402.701294</c:v>
                </c:pt>
                <c:pt idx="19479">
                  <c:v>1402.7977289999999</c:v>
                </c:pt>
                <c:pt idx="19480">
                  <c:v>1402.8941649999999</c:v>
                </c:pt>
                <c:pt idx="19481">
                  <c:v>1402.990601</c:v>
                </c:pt>
                <c:pt idx="19482">
                  <c:v>1403.0870359999999</c:v>
                </c:pt>
                <c:pt idx="19483">
                  <c:v>1403.1834719999999</c:v>
                </c:pt>
                <c:pt idx="19484">
                  <c:v>1403.280029</c:v>
                </c:pt>
                <c:pt idx="19485">
                  <c:v>1403.3764650000001</c:v>
                </c:pt>
                <c:pt idx="19486">
                  <c:v>1403.4730219999999</c:v>
                </c:pt>
                <c:pt idx="19487">
                  <c:v>1403.5694579999999</c:v>
                </c:pt>
                <c:pt idx="19488">
                  <c:v>1403.6660159999999</c:v>
                </c:pt>
                <c:pt idx="19489">
                  <c:v>1403.7624510000001</c:v>
                </c:pt>
                <c:pt idx="19490">
                  <c:v>1403.859009</c:v>
                </c:pt>
                <c:pt idx="19491">
                  <c:v>1403.9555660000001</c:v>
                </c:pt>
                <c:pt idx="19492">
                  <c:v>1404.052124</c:v>
                </c:pt>
                <c:pt idx="19493">
                  <c:v>1404.1488039999999</c:v>
                </c:pt>
                <c:pt idx="19494">
                  <c:v>1404.245361</c:v>
                </c:pt>
                <c:pt idx="19495">
                  <c:v>1404.341919</c:v>
                </c:pt>
                <c:pt idx="19496">
                  <c:v>1404.4385990000001</c:v>
                </c:pt>
                <c:pt idx="19497">
                  <c:v>1404.5351559999999</c:v>
                </c:pt>
                <c:pt idx="19498">
                  <c:v>1404.631836</c:v>
                </c:pt>
                <c:pt idx="19499">
                  <c:v>1404.7285159999999</c:v>
                </c:pt>
                <c:pt idx="19500">
                  <c:v>1404.8251949999999</c:v>
                </c:pt>
                <c:pt idx="19501">
                  <c:v>1404.921875</c:v>
                </c:pt>
                <c:pt idx="19502">
                  <c:v>1405.0185550000001</c:v>
                </c:pt>
                <c:pt idx="19503">
                  <c:v>1405.1152340000001</c:v>
                </c:pt>
                <c:pt idx="19504">
                  <c:v>1405.2120359999999</c:v>
                </c:pt>
                <c:pt idx="19505">
                  <c:v>1405.3088379999999</c:v>
                </c:pt>
                <c:pt idx="19506">
                  <c:v>1405.4056399999999</c:v>
                </c:pt>
                <c:pt idx="19507">
                  <c:v>1405.5023189999999</c:v>
                </c:pt>
                <c:pt idx="19508">
                  <c:v>1405.599121</c:v>
                </c:pt>
                <c:pt idx="19509">
                  <c:v>1405.695923</c:v>
                </c:pt>
                <c:pt idx="19510">
                  <c:v>1405.792725</c:v>
                </c:pt>
                <c:pt idx="19511">
                  <c:v>1405.8895259999999</c:v>
                </c:pt>
                <c:pt idx="19512">
                  <c:v>1405.986328</c:v>
                </c:pt>
                <c:pt idx="19513">
                  <c:v>1406.0832519999999</c:v>
                </c:pt>
                <c:pt idx="19514">
                  <c:v>1406.1800539999999</c:v>
                </c:pt>
                <c:pt idx="19515">
                  <c:v>1406.2769780000001</c:v>
                </c:pt>
                <c:pt idx="19516">
                  <c:v>1406.3739009999999</c:v>
                </c:pt>
                <c:pt idx="19517">
                  <c:v>1406.470703</c:v>
                </c:pt>
                <c:pt idx="19518">
                  <c:v>1406.5676269999999</c:v>
                </c:pt>
                <c:pt idx="19519">
                  <c:v>1406.6645510000001</c:v>
                </c:pt>
                <c:pt idx="19520">
                  <c:v>1406.761475</c:v>
                </c:pt>
                <c:pt idx="19521">
                  <c:v>1406.8585210000001</c:v>
                </c:pt>
                <c:pt idx="19522">
                  <c:v>1406.9554439999999</c:v>
                </c:pt>
                <c:pt idx="19523">
                  <c:v>1407.05249</c:v>
                </c:pt>
                <c:pt idx="19524">
                  <c:v>1407.149414</c:v>
                </c:pt>
                <c:pt idx="19525">
                  <c:v>1407.246582</c:v>
                </c:pt>
                <c:pt idx="19526">
                  <c:v>1407.3435059999999</c:v>
                </c:pt>
                <c:pt idx="19527">
                  <c:v>1407.440552</c:v>
                </c:pt>
                <c:pt idx="19528">
                  <c:v>1407.5375979999999</c:v>
                </c:pt>
                <c:pt idx="19529">
                  <c:v>1407.634644</c:v>
                </c:pt>
                <c:pt idx="19530">
                  <c:v>1407.731812</c:v>
                </c:pt>
                <c:pt idx="19531">
                  <c:v>1407.828857</c:v>
                </c:pt>
                <c:pt idx="19532">
                  <c:v>1407.9259030000001</c:v>
                </c:pt>
                <c:pt idx="19533">
                  <c:v>1408.0230710000001</c:v>
                </c:pt>
                <c:pt idx="19534">
                  <c:v>1408.1202390000001</c:v>
                </c:pt>
                <c:pt idx="19535">
                  <c:v>1408.2172849999999</c:v>
                </c:pt>
                <c:pt idx="19536">
                  <c:v>1408.314453</c:v>
                </c:pt>
                <c:pt idx="19537">
                  <c:v>1408.411621</c:v>
                </c:pt>
                <c:pt idx="19538">
                  <c:v>1408.508789</c:v>
                </c:pt>
                <c:pt idx="19539">
                  <c:v>1408.6060789999999</c:v>
                </c:pt>
                <c:pt idx="19540">
                  <c:v>1408.7032469999999</c:v>
                </c:pt>
                <c:pt idx="19541">
                  <c:v>1408.8004149999999</c:v>
                </c:pt>
                <c:pt idx="19542">
                  <c:v>1408.8977050000001</c:v>
                </c:pt>
                <c:pt idx="19543">
                  <c:v>1408.9948730000001</c:v>
                </c:pt>
                <c:pt idx="19544">
                  <c:v>1409.092163</c:v>
                </c:pt>
                <c:pt idx="19545">
                  <c:v>1409.189453</c:v>
                </c:pt>
                <c:pt idx="19546">
                  <c:v>1409.286865</c:v>
                </c:pt>
                <c:pt idx="19547">
                  <c:v>1409.384155</c:v>
                </c:pt>
                <c:pt idx="19548">
                  <c:v>1409.4814449999999</c:v>
                </c:pt>
                <c:pt idx="19549">
                  <c:v>1409.578857</c:v>
                </c:pt>
                <c:pt idx="19550">
                  <c:v>1409.6761469999999</c:v>
                </c:pt>
                <c:pt idx="19551">
                  <c:v>1409.7734379999999</c:v>
                </c:pt>
                <c:pt idx="19552">
                  <c:v>1409.87085</c:v>
                </c:pt>
                <c:pt idx="19553">
                  <c:v>1409.9682620000001</c:v>
                </c:pt>
                <c:pt idx="19554">
                  <c:v>1410.0656739999999</c:v>
                </c:pt>
                <c:pt idx="19555">
                  <c:v>1410.163086</c:v>
                </c:pt>
                <c:pt idx="19556">
                  <c:v>1410.2604980000001</c:v>
                </c:pt>
                <c:pt idx="19557">
                  <c:v>1410.3579099999999</c:v>
                </c:pt>
                <c:pt idx="19558">
                  <c:v>1410.455322</c:v>
                </c:pt>
                <c:pt idx="19559">
                  <c:v>1410.552856</c:v>
                </c:pt>
                <c:pt idx="19560">
                  <c:v>1410.650269</c:v>
                </c:pt>
                <c:pt idx="19561">
                  <c:v>1410.747803</c:v>
                </c:pt>
                <c:pt idx="19562">
                  <c:v>1410.845337</c:v>
                </c:pt>
                <c:pt idx="19563">
                  <c:v>1410.942749</c:v>
                </c:pt>
                <c:pt idx="19564">
                  <c:v>1411.040283</c:v>
                </c:pt>
                <c:pt idx="19565">
                  <c:v>1411.137939</c:v>
                </c:pt>
                <c:pt idx="19566">
                  <c:v>1411.235596</c:v>
                </c:pt>
                <c:pt idx="19567">
                  <c:v>1411.33313</c:v>
                </c:pt>
                <c:pt idx="19568">
                  <c:v>1411.430664</c:v>
                </c:pt>
                <c:pt idx="19569">
                  <c:v>1411.5283199999999</c:v>
                </c:pt>
                <c:pt idx="19570">
                  <c:v>1411.6258539999999</c:v>
                </c:pt>
                <c:pt idx="19571">
                  <c:v>1411.7235109999999</c:v>
                </c:pt>
                <c:pt idx="19572">
                  <c:v>1411.8211670000001</c:v>
                </c:pt>
                <c:pt idx="19573">
                  <c:v>1411.918823</c:v>
                </c:pt>
                <c:pt idx="19574">
                  <c:v>1412.0164789999999</c:v>
                </c:pt>
                <c:pt idx="19575">
                  <c:v>1412.1141359999999</c:v>
                </c:pt>
                <c:pt idx="19576">
                  <c:v>1412.2117920000001</c:v>
                </c:pt>
                <c:pt idx="19577">
                  <c:v>1412.3095699999999</c:v>
                </c:pt>
                <c:pt idx="19578">
                  <c:v>1412.4072269999999</c:v>
                </c:pt>
                <c:pt idx="19579">
                  <c:v>1412.505005</c:v>
                </c:pt>
                <c:pt idx="19580">
                  <c:v>1412.602783</c:v>
                </c:pt>
                <c:pt idx="19581">
                  <c:v>1412.700562</c:v>
                </c:pt>
                <c:pt idx="19582">
                  <c:v>1412.7983400000001</c:v>
                </c:pt>
                <c:pt idx="19583">
                  <c:v>1412.8961179999999</c:v>
                </c:pt>
                <c:pt idx="19584">
                  <c:v>1412.9938959999999</c:v>
                </c:pt>
                <c:pt idx="19585">
                  <c:v>1413.0916749999999</c:v>
                </c:pt>
                <c:pt idx="19586">
                  <c:v>1413.1895750000001</c:v>
                </c:pt>
                <c:pt idx="19587">
                  <c:v>1413.287476</c:v>
                </c:pt>
                <c:pt idx="19588">
                  <c:v>1413.385254</c:v>
                </c:pt>
                <c:pt idx="19589">
                  <c:v>1413.483154</c:v>
                </c:pt>
                <c:pt idx="19590">
                  <c:v>1413.5810550000001</c:v>
                </c:pt>
                <c:pt idx="19591">
                  <c:v>1413.6789550000001</c:v>
                </c:pt>
                <c:pt idx="19592">
                  <c:v>1413.7768550000001</c:v>
                </c:pt>
                <c:pt idx="19593">
                  <c:v>1413.8747559999999</c:v>
                </c:pt>
                <c:pt idx="19594">
                  <c:v>1413.9727780000001</c:v>
                </c:pt>
                <c:pt idx="19595">
                  <c:v>1414.0706789999999</c:v>
                </c:pt>
                <c:pt idx="19596">
                  <c:v>1414.1685789999999</c:v>
                </c:pt>
                <c:pt idx="19597">
                  <c:v>1414.2666019999999</c:v>
                </c:pt>
                <c:pt idx="19598">
                  <c:v>1414.364624</c:v>
                </c:pt>
                <c:pt idx="19599">
                  <c:v>1414.4626459999999</c:v>
                </c:pt>
                <c:pt idx="19600">
                  <c:v>1414.560669</c:v>
                </c:pt>
                <c:pt idx="19601">
                  <c:v>1414.6586910000001</c:v>
                </c:pt>
                <c:pt idx="19602">
                  <c:v>1414.7567140000001</c:v>
                </c:pt>
                <c:pt idx="19603">
                  <c:v>1414.854736</c:v>
                </c:pt>
                <c:pt idx="19604">
                  <c:v>1414.9528809999999</c:v>
                </c:pt>
                <c:pt idx="19605">
                  <c:v>1415.0509030000001</c:v>
                </c:pt>
                <c:pt idx="19606">
                  <c:v>1415.149048</c:v>
                </c:pt>
                <c:pt idx="19607">
                  <c:v>1415.247192</c:v>
                </c:pt>
                <c:pt idx="19608">
                  <c:v>1415.345337</c:v>
                </c:pt>
                <c:pt idx="19609">
                  <c:v>1415.443481</c:v>
                </c:pt>
                <c:pt idx="19610">
                  <c:v>1415.541626</c:v>
                </c:pt>
                <c:pt idx="19611">
                  <c:v>1415.6397710000001</c:v>
                </c:pt>
                <c:pt idx="19612">
                  <c:v>1415.7380370000001</c:v>
                </c:pt>
                <c:pt idx="19613">
                  <c:v>1415.836182</c:v>
                </c:pt>
                <c:pt idx="19614">
                  <c:v>1415.934448</c:v>
                </c:pt>
                <c:pt idx="19615">
                  <c:v>1416.0325929999999</c:v>
                </c:pt>
                <c:pt idx="19616">
                  <c:v>1416.1308590000001</c:v>
                </c:pt>
                <c:pt idx="19617">
                  <c:v>1416.229126</c:v>
                </c:pt>
                <c:pt idx="19618">
                  <c:v>1416.327393</c:v>
                </c:pt>
                <c:pt idx="19619">
                  <c:v>1416.425659</c:v>
                </c:pt>
                <c:pt idx="19620">
                  <c:v>1416.5239260000001</c:v>
                </c:pt>
                <c:pt idx="19621">
                  <c:v>1416.622192</c:v>
                </c:pt>
                <c:pt idx="19622">
                  <c:v>1416.720581</c:v>
                </c:pt>
                <c:pt idx="19623">
                  <c:v>1416.8188479999999</c:v>
                </c:pt>
                <c:pt idx="19624">
                  <c:v>1416.917236</c:v>
                </c:pt>
                <c:pt idx="19625">
                  <c:v>1417.015625</c:v>
                </c:pt>
                <c:pt idx="19626">
                  <c:v>1417.1138920000001</c:v>
                </c:pt>
                <c:pt idx="19627">
                  <c:v>1417.2124020000001</c:v>
                </c:pt>
                <c:pt idx="19628">
                  <c:v>1417.3107910000001</c:v>
                </c:pt>
                <c:pt idx="19629">
                  <c:v>1417.409302</c:v>
                </c:pt>
                <c:pt idx="19630">
                  <c:v>1417.5076899999999</c:v>
                </c:pt>
                <c:pt idx="19631">
                  <c:v>1417.6060789999999</c:v>
                </c:pt>
                <c:pt idx="19632">
                  <c:v>1417.7045900000001</c:v>
                </c:pt>
                <c:pt idx="19633">
                  <c:v>1417.8029790000001</c:v>
                </c:pt>
                <c:pt idx="19634">
                  <c:v>1417.9014890000001</c:v>
                </c:pt>
                <c:pt idx="19635">
                  <c:v>1418</c:v>
                </c:pt>
                <c:pt idx="19636">
                  <c:v>1418.0985109999999</c:v>
                </c:pt>
                <c:pt idx="19637">
                  <c:v>1418.1970209999999</c:v>
                </c:pt>
                <c:pt idx="19638">
                  <c:v>1418.2955320000001</c:v>
                </c:pt>
                <c:pt idx="19639">
                  <c:v>1418.3941649999999</c:v>
                </c:pt>
                <c:pt idx="19640">
                  <c:v>1418.4926760000001</c:v>
                </c:pt>
                <c:pt idx="19641">
                  <c:v>1418.5913089999999</c:v>
                </c:pt>
                <c:pt idx="19642">
                  <c:v>1418.6898189999999</c:v>
                </c:pt>
                <c:pt idx="19643">
                  <c:v>1418.788452</c:v>
                </c:pt>
                <c:pt idx="19644">
                  <c:v>1418.8870850000001</c:v>
                </c:pt>
                <c:pt idx="19645">
                  <c:v>1418.9857179999999</c:v>
                </c:pt>
                <c:pt idx="19646">
                  <c:v>1419.084351</c:v>
                </c:pt>
                <c:pt idx="19647">
                  <c:v>1419.1829829999999</c:v>
                </c:pt>
                <c:pt idx="19648">
                  <c:v>1419.2817379999999</c:v>
                </c:pt>
                <c:pt idx="19649">
                  <c:v>1419.3804929999999</c:v>
                </c:pt>
                <c:pt idx="19650">
                  <c:v>1419.479126</c:v>
                </c:pt>
                <c:pt idx="19651">
                  <c:v>1419.5778809999999</c:v>
                </c:pt>
                <c:pt idx="19652">
                  <c:v>1419.6766359999999</c:v>
                </c:pt>
                <c:pt idx="19653">
                  <c:v>1419.7753909999999</c:v>
                </c:pt>
                <c:pt idx="19654">
                  <c:v>1419.8741460000001</c:v>
                </c:pt>
                <c:pt idx="19655">
                  <c:v>1419.9729</c:v>
                </c:pt>
                <c:pt idx="19656">
                  <c:v>1420.071655</c:v>
                </c:pt>
                <c:pt idx="19657">
                  <c:v>1420.1704099999999</c:v>
                </c:pt>
                <c:pt idx="19658">
                  <c:v>1420.2692870000001</c:v>
                </c:pt>
                <c:pt idx="19659">
                  <c:v>1420.3680420000001</c:v>
                </c:pt>
                <c:pt idx="19660">
                  <c:v>1420.466919</c:v>
                </c:pt>
                <c:pt idx="19661">
                  <c:v>1420.5657960000001</c:v>
                </c:pt>
                <c:pt idx="19662">
                  <c:v>1420.664673</c:v>
                </c:pt>
                <c:pt idx="19663">
                  <c:v>1420.7635499999999</c:v>
                </c:pt>
                <c:pt idx="19664">
                  <c:v>1420.862427</c:v>
                </c:pt>
                <c:pt idx="19665">
                  <c:v>1420.9613039999999</c:v>
                </c:pt>
                <c:pt idx="19666">
                  <c:v>1421.060303</c:v>
                </c:pt>
                <c:pt idx="19667">
                  <c:v>1421.1591800000001</c:v>
                </c:pt>
                <c:pt idx="19668">
                  <c:v>1421.2581789999999</c:v>
                </c:pt>
                <c:pt idx="19669">
                  <c:v>1421.357178</c:v>
                </c:pt>
                <c:pt idx="19670">
                  <c:v>1421.456177</c:v>
                </c:pt>
                <c:pt idx="19671">
                  <c:v>1421.5551760000001</c:v>
                </c:pt>
                <c:pt idx="19672">
                  <c:v>1421.6541749999999</c:v>
                </c:pt>
                <c:pt idx="19673">
                  <c:v>1421.7531739999999</c:v>
                </c:pt>
                <c:pt idx="19674">
                  <c:v>1421.852173</c:v>
                </c:pt>
                <c:pt idx="19675">
                  <c:v>1421.951294</c:v>
                </c:pt>
                <c:pt idx="19676">
                  <c:v>1422.050293</c:v>
                </c:pt>
                <c:pt idx="19677">
                  <c:v>1422.149414</c:v>
                </c:pt>
                <c:pt idx="19678">
                  <c:v>1422.248413</c:v>
                </c:pt>
                <c:pt idx="19679">
                  <c:v>1422.347534</c:v>
                </c:pt>
                <c:pt idx="19680">
                  <c:v>1422.446655</c:v>
                </c:pt>
                <c:pt idx="19681">
                  <c:v>1422.5457759999999</c:v>
                </c:pt>
                <c:pt idx="19682">
                  <c:v>1422.6448969999999</c:v>
                </c:pt>
                <c:pt idx="19683">
                  <c:v>1422.7441409999999</c:v>
                </c:pt>
                <c:pt idx="19684">
                  <c:v>1422.8432620000001</c:v>
                </c:pt>
                <c:pt idx="19685">
                  <c:v>1422.942505</c:v>
                </c:pt>
                <c:pt idx="19686">
                  <c:v>1423.041626</c:v>
                </c:pt>
                <c:pt idx="19687">
                  <c:v>1423.1408690000001</c:v>
                </c:pt>
                <c:pt idx="19688">
                  <c:v>1423.240112</c:v>
                </c:pt>
                <c:pt idx="19689">
                  <c:v>1423.3393550000001</c:v>
                </c:pt>
                <c:pt idx="19690">
                  <c:v>1423.438721</c:v>
                </c:pt>
                <c:pt idx="19691">
                  <c:v>1423.5379640000001</c:v>
                </c:pt>
                <c:pt idx="19692">
                  <c:v>1423.637207</c:v>
                </c:pt>
                <c:pt idx="19693">
                  <c:v>1423.7364500000001</c:v>
                </c:pt>
                <c:pt idx="19694">
                  <c:v>1423.8358149999999</c:v>
                </c:pt>
                <c:pt idx="19695">
                  <c:v>1423.9351810000001</c:v>
                </c:pt>
                <c:pt idx="19696">
                  <c:v>1424.0344239999999</c:v>
                </c:pt>
                <c:pt idx="19697">
                  <c:v>1424.133789</c:v>
                </c:pt>
                <c:pt idx="19698">
                  <c:v>1424.233154</c:v>
                </c:pt>
                <c:pt idx="19699">
                  <c:v>1424.3325199999999</c:v>
                </c:pt>
                <c:pt idx="19700">
                  <c:v>1424.431885</c:v>
                </c:pt>
                <c:pt idx="19701">
                  <c:v>1424.5313719999999</c:v>
                </c:pt>
                <c:pt idx="19702">
                  <c:v>1424.630737</c:v>
                </c:pt>
                <c:pt idx="19703">
                  <c:v>1424.730225</c:v>
                </c:pt>
                <c:pt idx="19704">
                  <c:v>1424.8295900000001</c:v>
                </c:pt>
                <c:pt idx="19705">
                  <c:v>1424.929077</c:v>
                </c:pt>
                <c:pt idx="19706">
                  <c:v>1425.028564</c:v>
                </c:pt>
                <c:pt idx="19707">
                  <c:v>1425.128052</c:v>
                </c:pt>
                <c:pt idx="19708">
                  <c:v>1425.227539</c:v>
                </c:pt>
                <c:pt idx="19709">
                  <c:v>1425.3271480000001</c:v>
                </c:pt>
                <c:pt idx="19710">
                  <c:v>1425.4267580000001</c:v>
                </c:pt>
                <c:pt idx="19711">
                  <c:v>1425.526245</c:v>
                </c:pt>
                <c:pt idx="19712">
                  <c:v>1425.6258539999999</c:v>
                </c:pt>
                <c:pt idx="19713">
                  <c:v>1425.725342</c:v>
                </c:pt>
                <c:pt idx="19714">
                  <c:v>1425.8249510000001</c:v>
                </c:pt>
                <c:pt idx="19715">
                  <c:v>1425.924561</c:v>
                </c:pt>
                <c:pt idx="19716">
                  <c:v>1426.0241699999999</c:v>
                </c:pt>
                <c:pt idx="19717">
                  <c:v>1426.123779</c:v>
                </c:pt>
                <c:pt idx="19718">
                  <c:v>1426.223389</c:v>
                </c:pt>
                <c:pt idx="19719">
                  <c:v>1426.32312</c:v>
                </c:pt>
                <c:pt idx="19720">
                  <c:v>1426.4227289999999</c:v>
                </c:pt>
                <c:pt idx="19721">
                  <c:v>1426.522461</c:v>
                </c:pt>
                <c:pt idx="19722">
                  <c:v>1426.622192</c:v>
                </c:pt>
                <c:pt idx="19723">
                  <c:v>1426.721802</c:v>
                </c:pt>
                <c:pt idx="19724">
                  <c:v>1426.821533</c:v>
                </c:pt>
                <c:pt idx="19725">
                  <c:v>1426.9212649999999</c:v>
                </c:pt>
                <c:pt idx="19726">
                  <c:v>1427.0211179999999</c:v>
                </c:pt>
                <c:pt idx="19727">
                  <c:v>1427.12085</c:v>
                </c:pt>
                <c:pt idx="19728">
                  <c:v>1427.220581</c:v>
                </c:pt>
                <c:pt idx="19729">
                  <c:v>1427.3204350000001</c:v>
                </c:pt>
                <c:pt idx="19730">
                  <c:v>1427.420288</c:v>
                </c:pt>
                <c:pt idx="19731">
                  <c:v>1427.5201420000001</c:v>
                </c:pt>
                <c:pt idx="19732">
                  <c:v>1427.619995</c:v>
                </c:pt>
                <c:pt idx="19733">
                  <c:v>1427.719971</c:v>
                </c:pt>
                <c:pt idx="19734">
                  <c:v>1427.8198239999999</c:v>
                </c:pt>
                <c:pt idx="19735">
                  <c:v>1427.919678</c:v>
                </c:pt>
                <c:pt idx="19736">
                  <c:v>1428.0195309999999</c:v>
                </c:pt>
                <c:pt idx="19737">
                  <c:v>1428.1195070000001</c:v>
                </c:pt>
                <c:pt idx="19738">
                  <c:v>1428.2193600000001</c:v>
                </c:pt>
                <c:pt idx="19739">
                  <c:v>1428.319336</c:v>
                </c:pt>
                <c:pt idx="19740">
                  <c:v>1428.419312</c:v>
                </c:pt>
                <c:pt idx="19741">
                  <c:v>1428.5191649999999</c:v>
                </c:pt>
                <c:pt idx="19742">
                  <c:v>1428.6191409999999</c:v>
                </c:pt>
                <c:pt idx="19743">
                  <c:v>1428.7192379999999</c:v>
                </c:pt>
                <c:pt idx="19744">
                  <c:v>1428.8192140000001</c:v>
                </c:pt>
                <c:pt idx="19745">
                  <c:v>1428.919189</c:v>
                </c:pt>
                <c:pt idx="19746">
                  <c:v>1429.0192870000001</c:v>
                </c:pt>
                <c:pt idx="19747">
                  <c:v>1429.119263</c:v>
                </c:pt>
                <c:pt idx="19748">
                  <c:v>1429.2193600000001</c:v>
                </c:pt>
                <c:pt idx="19749">
                  <c:v>1429.3194579999999</c:v>
                </c:pt>
                <c:pt idx="19750">
                  <c:v>1429.4195560000001</c:v>
                </c:pt>
                <c:pt idx="19751">
                  <c:v>1429.5196530000001</c:v>
                </c:pt>
                <c:pt idx="19752">
                  <c:v>1429.6198730000001</c:v>
                </c:pt>
                <c:pt idx="19753">
                  <c:v>1429.719971</c:v>
                </c:pt>
                <c:pt idx="19754">
                  <c:v>1429.820068</c:v>
                </c:pt>
                <c:pt idx="19755">
                  <c:v>1429.920288</c:v>
                </c:pt>
                <c:pt idx="19756">
                  <c:v>1430.0203859999999</c:v>
                </c:pt>
                <c:pt idx="19757">
                  <c:v>1430.1206050000001</c:v>
                </c:pt>
                <c:pt idx="19758">
                  <c:v>1430.2208250000001</c:v>
                </c:pt>
                <c:pt idx="19759">
                  <c:v>1430.3210449999999</c:v>
                </c:pt>
                <c:pt idx="19760">
                  <c:v>1430.4212649999999</c:v>
                </c:pt>
                <c:pt idx="19761">
                  <c:v>1430.5214840000001</c:v>
                </c:pt>
                <c:pt idx="19762">
                  <c:v>1430.6217039999999</c:v>
                </c:pt>
                <c:pt idx="19763">
                  <c:v>1430.7220460000001</c:v>
                </c:pt>
                <c:pt idx="19764">
                  <c:v>1430.8222659999999</c:v>
                </c:pt>
                <c:pt idx="19765">
                  <c:v>1430.922607</c:v>
                </c:pt>
                <c:pt idx="19766">
                  <c:v>1431.0229489999999</c:v>
                </c:pt>
                <c:pt idx="19767">
                  <c:v>1431.1232910000001</c:v>
                </c:pt>
                <c:pt idx="19768">
                  <c:v>1431.2236330000001</c:v>
                </c:pt>
                <c:pt idx="19769">
                  <c:v>1431.323975</c:v>
                </c:pt>
                <c:pt idx="19770">
                  <c:v>1431.424438</c:v>
                </c:pt>
                <c:pt idx="19771">
                  <c:v>1431.52478</c:v>
                </c:pt>
                <c:pt idx="19772">
                  <c:v>1431.6251219999999</c:v>
                </c:pt>
                <c:pt idx="19773">
                  <c:v>1431.725586</c:v>
                </c:pt>
                <c:pt idx="19774">
                  <c:v>1431.8260499999999</c:v>
                </c:pt>
                <c:pt idx="19775">
                  <c:v>1431.9263920000001</c:v>
                </c:pt>
                <c:pt idx="19776">
                  <c:v>1432.0268550000001</c:v>
                </c:pt>
                <c:pt idx="19777">
                  <c:v>1432.1273189999999</c:v>
                </c:pt>
                <c:pt idx="19778">
                  <c:v>1432.227905</c:v>
                </c:pt>
                <c:pt idx="19779">
                  <c:v>1432.3283690000001</c:v>
                </c:pt>
                <c:pt idx="19780">
                  <c:v>1432.4288329999999</c:v>
                </c:pt>
                <c:pt idx="19781">
                  <c:v>1432.529419</c:v>
                </c:pt>
                <c:pt idx="19782">
                  <c:v>1432.6298830000001</c:v>
                </c:pt>
                <c:pt idx="19783">
                  <c:v>1432.7304690000001</c:v>
                </c:pt>
                <c:pt idx="19784">
                  <c:v>1432.8310550000001</c:v>
                </c:pt>
                <c:pt idx="19785">
                  <c:v>1432.9316409999999</c:v>
                </c:pt>
                <c:pt idx="19786">
                  <c:v>1433.0322269999999</c:v>
                </c:pt>
                <c:pt idx="19787">
                  <c:v>1433.1328120000001</c:v>
                </c:pt>
                <c:pt idx="19788">
                  <c:v>1433.2333980000001</c:v>
                </c:pt>
                <c:pt idx="19789">
                  <c:v>1433.334106</c:v>
                </c:pt>
                <c:pt idx="19790">
                  <c:v>1433.434692</c:v>
                </c:pt>
                <c:pt idx="19791">
                  <c:v>1433.5355219999999</c:v>
                </c:pt>
                <c:pt idx="19792">
                  <c:v>1433.6361079999999</c:v>
                </c:pt>
                <c:pt idx="19793">
                  <c:v>1433.7368160000001</c:v>
                </c:pt>
                <c:pt idx="19794">
                  <c:v>1433.837524</c:v>
                </c:pt>
                <c:pt idx="19795">
                  <c:v>1433.938232</c:v>
                </c:pt>
                <c:pt idx="19796">
                  <c:v>1434.0390620000001</c:v>
                </c:pt>
                <c:pt idx="19797">
                  <c:v>1434.1397710000001</c:v>
                </c:pt>
                <c:pt idx="19798">
                  <c:v>1434.2404790000001</c:v>
                </c:pt>
                <c:pt idx="19799">
                  <c:v>1434.3413089999999</c:v>
                </c:pt>
                <c:pt idx="19800">
                  <c:v>1434.442139</c:v>
                </c:pt>
                <c:pt idx="19801">
                  <c:v>1434.5429690000001</c:v>
                </c:pt>
                <c:pt idx="19802">
                  <c:v>1434.643677</c:v>
                </c:pt>
                <c:pt idx="19803">
                  <c:v>1434.7445070000001</c:v>
                </c:pt>
                <c:pt idx="19804">
                  <c:v>1434.8454589999999</c:v>
                </c:pt>
                <c:pt idx="19805">
                  <c:v>1434.946289</c:v>
                </c:pt>
                <c:pt idx="19806">
                  <c:v>1435.0471190000001</c:v>
                </c:pt>
                <c:pt idx="19807">
                  <c:v>1435.1480710000001</c:v>
                </c:pt>
                <c:pt idx="19808">
                  <c:v>1435.2489009999999</c:v>
                </c:pt>
                <c:pt idx="19809">
                  <c:v>1435.3498540000001</c:v>
                </c:pt>
                <c:pt idx="19810">
                  <c:v>1435.4508060000001</c:v>
                </c:pt>
                <c:pt idx="19811">
                  <c:v>1435.55188</c:v>
                </c:pt>
                <c:pt idx="19812">
                  <c:v>1435.652832</c:v>
                </c:pt>
                <c:pt idx="19813">
                  <c:v>1435.753784</c:v>
                </c:pt>
                <c:pt idx="19814">
                  <c:v>1435.854736</c:v>
                </c:pt>
                <c:pt idx="19815">
                  <c:v>1435.955811</c:v>
                </c:pt>
                <c:pt idx="19816">
                  <c:v>1436.056763</c:v>
                </c:pt>
                <c:pt idx="19817">
                  <c:v>1436.157837</c:v>
                </c:pt>
                <c:pt idx="19818">
                  <c:v>1436.2589109999999</c:v>
                </c:pt>
                <c:pt idx="19819">
                  <c:v>1436.3599850000001</c:v>
                </c:pt>
                <c:pt idx="19820">
                  <c:v>1436.4610600000001</c:v>
                </c:pt>
                <c:pt idx="19821">
                  <c:v>1436.562134</c:v>
                </c:pt>
                <c:pt idx="19822">
                  <c:v>1436.6632079999999</c:v>
                </c:pt>
                <c:pt idx="19823">
                  <c:v>1436.7642820000001</c:v>
                </c:pt>
                <c:pt idx="19824">
                  <c:v>1436.8654790000001</c:v>
                </c:pt>
                <c:pt idx="19825">
                  <c:v>1436.9666749999999</c:v>
                </c:pt>
                <c:pt idx="19826">
                  <c:v>1437.067749</c:v>
                </c:pt>
                <c:pt idx="19827">
                  <c:v>1437.1689449999999</c:v>
                </c:pt>
                <c:pt idx="19828">
                  <c:v>1437.2701420000001</c:v>
                </c:pt>
                <c:pt idx="19829">
                  <c:v>1437.3713379999999</c:v>
                </c:pt>
                <c:pt idx="19830">
                  <c:v>1437.472534</c:v>
                </c:pt>
                <c:pt idx="19831">
                  <c:v>1437.5738530000001</c:v>
                </c:pt>
                <c:pt idx="19832">
                  <c:v>1437.6751710000001</c:v>
                </c:pt>
                <c:pt idx="19833">
                  <c:v>1437.7763669999999</c:v>
                </c:pt>
                <c:pt idx="19834">
                  <c:v>1437.877686</c:v>
                </c:pt>
                <c:pt idx="19835">
                  <c:v>1437.979004</c:v>
                </c:pt>
                <c:pt idx="19836">
                  <c:v>1438.080322</c:v>
                </c:pt>
                <c:pt idx="19837">
                  <c:v>1438.1816409999999</c:v>
                </c:pt>
                <c:pt idx="19838">
                  <c:v>1438.2829589999999</c:v>
                </c:pt>
                <c:pt idx="19839">
                  <c:v>1438.3842770000001</c:v>
                </c:pt>
                <c:pt idx="19840">
                  <c:v>1438.485596</c:v>
                </c:pt>
                <c:pt idx="19841">
                  <c:v>1438.5870359999999</c:v>
                </c:pt>
                <c:pt idx="19842">
                  <c:v>1438.6883539999999</c:v>
                </c:pt>
                <c:pt idx="19843">
                  <c:v>1438.7897949999999</c:v>
                </c:pt>
                <c:pt idx="19844">
                  <c:v>1438.8912350000001</c:v>
                </c:pt>
                <c:pt idx="19845">
                  <c:v>1438.9926760000001</c:v>
                </c:pt>
                <c:pt idx="19846">
                  <c:v>1439.094116</c:v>
                </c:pt>
                <c:pt idx="19847">
                  <c:v>1439.195557</c:v>
                </c:pt>
                <c:pt idx="19848">
                  <c:v>1439.2969969999999</c:v>
                </c:pt>
                <c:pt idx="19849">
                  <c:v>1439.3985600000001</c:v>
                </c:pt>
                <c:pt idx="19850">
                  <c:v>1439.5</c:v>
                </c:pt>
                <c:pt idx="19851">
                  <c:v>1439.6015620000001</c:v>
                </c:pt>
                <c:pt idx="19852">
                  <c:v>1439.703125</c:v>
                </c:pt>
                <c:pt idx="19853">
                  <c:v>1439.8046879999999</c:v>
                </c:pt>
                <c:pt idx="19854">
                  <c:v>1439.90625</c:v>
                </c:pt>
                <c:pt idx="19855">
                  <c:v>1440.0078120000001</c:v>
                </c:pt>
                <c:pt idx="19856">
                  <c:v>1440.1094969999999</c:v>
                </c:pt>
                <c:pt idx="19857">
                  <c:v>1440.2110600000001</c:v>
                </c:pt>
                <c:pt idx="19858">
                  <c:v>1440.3126219999999</c:v>
                </c:pt>
                <c:pt idx="19859">
                  <c:v>1440.414307</c:v>
                </c:pt>
                <c:pt idx="19860">
                  <c:v>1440.515991</c:v>
                </c:pt>
                <c:pt idx="19861">
                  <c:v>1440.6176760000001</c:v>
                </c:pt>
                <c:pt idx="19862">
                  <c:v>1440.7192379999999</c:v>
                </c:pt>
                <c:pt idx="19863">
                  <c:v>1440.8210449999999</c:v>
                </c:pt>
                <c:pt idx="19864">
                  <c:v>1440.9227289999999</c:v>
                </c:pt>
                <c:pt idx="19865">
                  <c:v>1441.024414</c:v>
                </c:pt>
                <c:pt idx="19866">
                  <c:v>1441.1260990000001</c:v>
                </c:pt>
                <c:pt idx="19867">
                  <c:v>1441.227905</c:v>
                </c:pt>
                <c:pt idx="19868">
                  <c:v>1441.329712</c:v>
                </c:pt>
                <c:pt idx="19869">
                  <c:v>1441.4313959999999</c:v>
                </c:pt>
                <c:pt idx="19870">
                  <c:v>1441.533203</c:v>
                </c:pt>
                <c:pt idx="19871">
                  <c:v>1441.63501</c:v>
                </c:pt>
                <c:pt idx="19872">
                  <c:v>1441.736938</c:v>
                </c:pt>
                <c:pt idx="19873">
                  <c:v>1441.838745</c:v>
                </c:pt>
                <c:pt idx="19874">
                  <c:v>1441.9406739999999</c:v>
                </c:pt>
                <c:pt idx="19875">
                  <c:v>1442.0424800000001</c:v>
                </c:pt>
                <c:pt idx="19876">
                  <c:v>1442.144409</c:v>
                </c:pt>
                <c:pt idx="19877">
                  <c:v>1442.246216</c:v>
                </c:pt>
                <c:pt idx="19878">
                  <c:v>1442.3481449999999</c:v>
                </c:pt>
                <c:pt idx="19879">
                  <c:v>1442.450073</c:v>
                </c:pt>
                <c:pt idx="19880">
                  <c:v>1442.5520019999999</c:v>
                </c:pt>
                <c:pt idx="19881">
                  <c:v>1442.6539310000001</c:v>
                </c:pt>
                <c:pt idx="19882">
                  <c:v>1442.755981</c:v>
                </c:pt>
                <c:pt idx="19883">
                  <c:v>1442.8579099999999</c:v>
                </c:pt>
                <c:pt idx="19884">
                  <c:v>1442.959961</c:v>
                </c:pt>
                <c:pt idx="19885">
                  <c:v>1443.0618899999999</c:v>
                </c:pt>
                <c:pt idx="19886">
                  <c:v>1443.1639399999999</c:v>
                </c:pt>
                <c:pt idx="19887">
                  <c:v>1443.265991</c:v>
                </c:pt>
                <c:pt idx="19888">
                  <c:v>1443.3680420000001</c:v>
                </c:pt>
                <c:pt idx="19889">
                  <c:v>1443.4700929999999</c:v>
                </c:pt>
                <c:pt idx="19890">
                  <c:v>1443.572144</c:v>
                </c:pt>
                <c:pt idx="19891">
                  <c:v>1443.6743160000001</c:v>
                </c:pt>
                <c:pt idx="19892">
                  <c:v>1443.7763669999999</c:v>
                </c:pt>
                <c:pt idx="19893">
                  <c:v>1443.8785399999999</c:v>
                </c:pt>
                <c:pt idx="19894">
                  <c:v>1443.9807129999999</c:v>
                </c:pt>
                <c:pt idx="19895">
                  <c:v>1444.0828859999999</c:v>
                </c:pt>
                <c:pt idx="19896">
                  <c:v>1444.1850589999999</c:v>
                </c:pt>
                <c:pt idx="19897">
                  <c:v>1444.287231</c:v>
                </c:pt>
                <c:pt idx="19898">
                  <c:v>1444.389404</c:v>
                </c:pt>
                <c:pt idx="19899">
                  <c:v>1444.491577</c:v>
                </c:pt>
                <c:pt idx="19900">
                  <c:v>1444.5938719999999</c:v>
                </c:pt>
                <c:pt idx="19901">
                  <c:v>1444.6960449999999</c:v>
                </c:pt>
                <c:pt idx="19902">
                  <c:v>1444.7983400000001</c:v>
                </c:pt>
                <c:pt idx="19903">
                  <c:v>1444.900635</c:v>
                </c:pt>
                <c:pt idx="19904">
                  <c:v>1445.0029300000001</c:v>
                </c:pt>
                <c:pt idx="19905">
                  <c:v>1445.105225</c:v>
                </c:pt>
                <c:pt idx="19906">
                  <c:v>1445.2075199999999</c:v>
                </c:pt>
                <c:pt idx="19907">
                  <c:v>1445.309814</c:v>
                </c:pt>
                <c:pt idx="19908">
                  <c:v>1445.4121090000001</c:v>
                </c:pt>
                <c:pt idx="19909">
                  <c:v>1445.5145259999999</c:v>
                </c:pt>
                <c:pt idx="19910">
                  <c:v>1445.616943</c:v>
                </c:pt>
                <c:pt idx="19911">
                  <c:v>1445.7192379999999</c:v>
                </c:pt>
                <c:pt idx="19912">
                  <c:v>1445.821655</c:v>
                </c:pt>
                <c:pt idx="19913">
                  <c:v>1445.9241939999999</c:v>
                </c:pt>
                <c:pt idx="19914">
                  <c:v>1446.026611</c:v>
                </c:pt>
                <c:pt idx="19915">
                  <c:v>1446.1290280000001</c:v>
                </c:pt>
                <c:pt idx="19916">
                  <c:v>1446.2314449999999</c:v>
                </c:pt>
                <c:pt idx="19917">
                  <c:v>1446.3339840000001</c:v>
                </c:pt>
                <c:pt idx="19918">
                  <c:v>1446.4364009999999</c:v>
                </c:pt>
                <c:pt idx="19919">
                  <c:v>1446.5389399999999</c:v>
                </c:pt>
                <c:pt idx="19920">
                  <c:v>1446.6414789999999</c:v>
                </c:pt>
                <c:pt idx="19921">
                  <c:v>1446.744019</c:v>
                </c:pt>
                <c:pt idx="19922">
                  <c:v>1446.846558</c:v>
                </c:pt>
                <c:pt idx="19923">
                  <c:v>1446.9490969999999</c:v>
                </c:pt>
                <c:pt idx="19924">
                  <c:v>1447.0516359999999</c:v>
                </c:pt>
                <c:pt idx="19925">
                  <c:v>1447.154297</c:v>
                </c:pt>
                <c:pt idx="19926">
                  <c:v>1447.256836</c:v>
                </c:pt>
                <c:pt idx="19927">
                  <c:v>1447.3594969999999</c:v>
                </c:pt>
                <c:pt idx="19928">
                  <c:v>1447.462158</c:v>
                </c:pt>
                <c:pt idx="19929">
                  <c:v>1447.564697</c:v>
                </c:pt>
                <c:pt idx="19930">
                  <c:v>1447.6673579999999</c:v>
                </c:pt>
                <c:pt idx="19931">
                  <c:v>1447.7700199999999</c:v>
                </c:pt>
                <c:pt idx="19932">
                  <c:v>1447.872803</c:v>
                </c:pt>
                <c:pt idx="19933">
                  <c:v>1447.9754640000001</c:v>
                </c:pt>
                <c:pt idx="19934">
                  <c:v>1448.0782469999999</c:v>
                </c:pt>
                <c:pt idx="19935">
                  <c:v>1448.18103</c:v>
                </c:pt>
                <c:pt idx="19936">
                  <c:v>1448.283813</c:v>
                </c:pt>
                <c:pt idx="19937">
                  <c:v>1448.386475</c:v>
                </c:pt>
                <c:pt idx="19938">
                  <c:v>1448.4892580000001</c:v>
                </c:pt>
                <c:pt idx="19939">
                  <c:v>1448.5920410000001</c:v>
                </c:pt>
                <c:pt idx="19940">
                  <c:v>1448.6949460000001</c:v>
                </c:pt>
                <c:pt idx="19941">
                  <c:v>1448.7977289999999</c:v>
                </c:pt>
                <c:pt idx="19942">
                  <c:v>1448.900513</c:v>
                </c:pt>
                <c:pt idx="19943">
                  <c:v>1449.003418</c:v>
                </c:pt>
                <c:pt idx="19944">
                  <c:v>1449.1062010000001</c:v>
                </c:pt>
                <c:pt idx="19945">
                  <c:v>1449.209106</c:v>
                </c:pt>
                <c:pt idx="19946">
                  <c:v>1449.3120120000001</c:v>
                </c:pt>
                <c:pt idx="19947">
                  <c:v>1449.4149170000001</c:v>
                </c:pt>
                <c:pt idx="19948">
                  <c:v>1449.517822</c:v>
                </c:pt>
                <c:pt idx="19949">
                  <c:v>1449.62085</c:v>
                </c:pt>
                <c:pt idx="19950">
                  <c:v>1449.723755</c:v>
                </c:pt>
                <c:pt idx="19951">
                  <c:v>1449.8266599999999</c:v>
                </c:pt>
                <c:pt idx="19952">
                  <c:v>1449.9296879999999</c:v>
                </c:pt>
                <c:pt idx="19953">
                  <c:v>1450.0327150000001</c:v>
                </c:pt>
                <c:pt idx="19954">
                  <c:v>1450.1357419999999</c:v>
                </c:pt>
                <c:pt idx="19955">
                  <c:v>1450.2387699999999</c:v>
                </c:pt>
                <c:pt idx="19956">
                  <c:v>1450.341919</c:v>
                </c:pt>
                <c:pt idx="19957">
                  <c:v>1450.4449460000001</c:v>
                </c:pt>
                <c:pt idx="19958">
                  <c:v>1450.5479740000001</c:v>
                </c:pt>
                <c:pt idx="19959">
                  <c:v>1450.6511230000001</c:v>
                </c:pt>
                <c:pt idx="19960">
                  <c:v>1450.75415</c:v>
                </c:pt>
                <c:pt idx="19961">
                  <c:v>1450.8572999999999</c:v>
                </c:pt>
                <c:pt idx="19962">
                  <c:v>1450.9604489999999</c:v>
                </c:pt>
                <c:pt idx="19963">
                  <c:v>1451.0635990000001</c:v>
                </c:pt>
                <c:pt idx="19964">
                  <c:v>1451.1667480000001</c:v>
                </c:pt>
                <c:pt idx="19965">
                  <c:v>1451.2698969999999</c:v>
                </c:pt>
                <c:pt idx="19966">
                  <c:v>1451.373047</c:v>
                </c:pt>
                <c:pt idx="19967">
                  <c:v>1451.4761960000001</c:v>
                </c:pt>
                <c:pt idx="19968">
                  <c:v>1451.5794679999999</c:v>
                </c:pt>
                <c:pt idx="19969">
                  <c:v>1451.6827390000001</c:v>
                </c:pt>
                <c:pt idx="19970">
                  <c:v>1451.785889</c:v>
                </c:pt>
                <c:pt idx="19971">
                  <c:v>1451.8891599999999</c:v>
                </c:pt>
                <c:pt idx="19972">
                  <c:v>1451.992432</c:v>
                </c:pt>
                <c:pt idx="19973">
                  <c:v>1452.095703</c:v>
                </c:pt>
                <c:pt idx="19974">
                  <c:v>1452.1992190000001</c:v>
                </c:pt>
                <c:pt idx="19975">
                  <c:v>1452.30249</c:v>
                </c:pt>
                <c:pt idx="19976">
                  <c:v>1452.4057620000001</c:v>
                </c:pt>
                <c:pt idx="19977">
                  <c:v>1452.509155</c:v>
                </c:pt>
                <c:pt idx="19978">
                  <c:v>1452.6125489999999</c:v>
                </c:pt>
                <c:pt idx="19979">
                  <c:v>1452.715942</c:v>
                </c:pt>
                <c:pt idx="19980">
                  <c:v>1452.819336</c:v>
                </c:pt>
                <c:pt idx="19981">
                  <c:v>1452.9227289999999</c:v>
                </c:pt>
                <c:pt idx="19982">
                  <c:v>1453.0261230000001</c:v>
                </c:pt>
                <c:pt idx="19983">
                  <c:v>1453.1295170000001</c:v>
                </c:pt>
                <c:pt idx="19984">
                  <c:v>1453.2330320000001</c:v>
                </c:pt>
                <c:pt idx="19985">
                  <c:v>1453.3364260000001</c:v>
                </c:pt>
                <c:pt idx="19986">
                  <c:v>1453.4399410000001</c:v>
                </c:pt>
                <c:pt idx="19987">
                  <c:v>1453.543457</c:v>
                </c:pt>
                <c:pt idx="19988">
                  <c:v>1453.6469729999999</c:v>
                </c:pt>
                <c:pt idx="19989">
                  <c:v>1453.7504879999999</c:v>
                </c:pt>
                <c:pt idx="19990">
                  <c:v>1453.854004</c:v>
                </c:pt>
                <c:pt idx="19991">
                  <c:v>1453.9575199999999</c:v>
                </c:pt>
                <c:pt idx="19992">
                  <c:v>1454.0611570000001</c:v>
                </c:pt>
                <c:pt idx="19993">
                  <c:v>1454.164673</c:v>
                </c:pt>
                <c:pt idx="19994">
                  <c:v>1454.268311</c:v>
                </c:pt>
                <c:pt idx="19995">
                  <c:v>1454.3720699999999</c:v>
                </c:pt>
                <c:pt idx="19996">
                  <c:v>1454.4757079999999</c:v>
                </c:pt>
                <c:pt idx="19997">
                  <c:v>1454.579346</c:v>
                </c:pt>
                <c:pt idx="19998">
                  <c:v>1454.6829829999999</c:v>
                </c:pt>
                <c:pt idx="19999">
                  <c:v>1454.786621</c:v>
                </c:pt>
                <c:pt idx="20000">
                  <c:v>1454.890259</c:v>
                </c:pt>
                <c:pt idx="20001">
                  <c:v>1454.994019</c:v>
                </c:pt>
                <c:pt idx="20002">
                  <c:v>1455.0977780000001</c:v>
                </c:pt>
                <c:pt idx="20003">
                  <c:v>1455.2014160000001</c:v>
                </c:pt>
                <c:pt idx="20004">
                  <c:v>1455.3051760000001</c:v>
                </c:pt>
                <c:pt idx="20005">
                  <c:v>1455.408936</c:v>
                </c:pt>
                <c:pt idx="20006">
                  <c:v>1455.5126949999999</c:v>
                </c:pt>
                <c:pt idx="20007">
                  <c:v>1455.616577</c:v>
                </c:pt>
                <c:pt idx="20008">
                  <c:v>1455.720337</c:v>
                </c:pt>
                <c:pt idx="20009">
                  <c:v>1455.8240969999999</c:v>
                </c:pt>
                <c:pt idx="20010">
                  <c:v>1455.9279790000001</c:v>
                </c:pt>
                <c:pt idx="20011">
                  <c:v>1456.0318600000001</c:v>
                </c:pt>
                <c:pt idx="20012">
                  <c:v>1456.1357419999999</c:v>
                </c:pt>
                <c:pt idx="20013">
                  <c:v>1456.239624</c:v>
                </c:pt>
                <c:pt idx="20014">
                  <c:v>1456.3435059999999</c:v>
                </c:pt>
                <c:pt idx="20015">
                  <c:v>1456.44751</c:v>
                </c:pt>
                <c:pt idx="20016">
                  <c:v>1456.5513920000001</c:v>
                </c:pt>
                <c:pt idx="20017">
                  <c:v>1456.6553960000001</c:v>
                </c:pt>
                <c:pt idx="20018">
                  <c:v>1456.7592770000001</c:v>
                </c:pt>
                <c:pt idx="20019">
                  <c:v>1456.8632809999999</c:v>
                </c:pt>
                <c:pt idx="20020">
                  <c:v>1456.9672849999999</c:v>
                </c:pt>
                <c:pt idx="20021">
                  <c:v>1457.071289</c:v>
                </c:pt>
                <c:pt idx="20022">
                  <c:v>1457.175293</c:v>
                </c:pt>
                <c:pt idx="20023">
                  <c:v>1457.279297</c:v>
                </c:pt>
                <c:pt idx="20024">
                  <c:v>1457.3833010000001</c:v>
                </c:pt>
                <c:pt idx="20025">
                  <c:v>1457.487427</c:v>
                </c:pt>
                <c:pt idx="20026">
                  <c:v>1457.5914310000001</c:v>
                </c:pt>
                <c:pt idx="20027">
                  <c:v>1457.695557</c:v>
                </c:pt>
                <c:pt idx="20028">
                  <c:v>1457.799683</c:v>
                </c:pt>
                <c:pt idx="20029">
                  <c:v>1457.9038089999999</c:v>
                </c:pt>
                <c:pt idx="20030">
                  <c:v>1458.0079350000001</c:v>
                </c:pt>
                <c:pt idx="20031">
                  <c:v>1458.112061</c:v>
                </c:pt>
                <c:pt idx="20032">
                  <c:v>1458.216187</c:v>
                </c:pt>
                <c:pt idx="20033">
                  <c:v>1458.3203120000001</c:v>
                </c:pt>
                <c:pt idx="20034">
                  <c:v>1458.424561</c:v>
                </c:pt>
                <c:pt idx="20035">
                  <c:v>1458.5288089999999</c:v>
                </c:pt>
                <c:pt idx="20036">
                  <c:v>1458.633057</c:v>
                </c:pt>
                <c:pt idx="20037">
                  <c:v>1458.7373050000001</c:v>
                </c:pt>
                <c:pt idx="20038">
                  <c:v>1458.841553</c:v>
                </c:pt>
                <c:pt idx="20039">
                  <c:v>1458.9458010000001</c:v>
                </c:pt>
                <c:pt idx="20040">
                  <c:v>1459.0501710000001</c:v>
                </c:pt>
                <c:pt idx="20041">
                  <c:v>1459.154419</c:v>
                </c:pt>
                <c:pt idx="20042">
                  <c:v>1459.2586670000001</c:v>
                </c:pt>
                <c:pt idx="20043">
                  <c:v>1459.3630370000001</c:v>
                </c:pt>
                <c:pt idx="20044">
                  <c:v>1459.4674070000001</c:v>
                </c:pt>
                <c:pt idx="20045">
                  <c:v>1459.5717770000001</c:v>
                </c:pt>
                <c:pt idx="20046">
                  <c:v>1459.6761469999999</c:v>
                </c:pt>
                <c:pt idx="20047">
                  <c:v>1459.780518</c:v>
                </c:pt>
                <c:pt idx="20048">
                  <c:v>1459.884888</c:v>
                </c:pt>
                <c:pt idx="20049">
                  <c:v>1459.9892580000001</c:v>
                </c:pt>
                <c:pt idx="20050">
                  <c:v>1460.09375</c:v>
                </c:pt>
                <c:pt idx="20051">
                  <c:v>1460.19812</c:v>
                </c:pt>
                <c:pt idx="20052">
                  <c:v>1460.302612</c:v>
                </c:pt>
                <c:pt idx="20053">
                  <c:v>1460.4071039999999</c:v>
                </c:pt>
                <c:pt idx="20054">
                  <c:v>1460.5115969999999</c:v>
                </c:pt>
                <c:pt idx="20055">
                  <c:v>1460.6160890000001</c:v>
                </c:pt>
                <c:pt idx="20056">
                  <c:v>1460.720703</c:v>
                </c:pt>
                <c:pt idx="20057">
                  <c:v>1460.8251949999999</c:v>
                </c:pt>
                <c:pt idx="20058">
                  <c:v>1460.9298100000001</c:v>
                </c:pt>
                <c:pt idx="20059">
                  <c:v>1461.0344239999999</c:v>
                </c:pt>
                <c:pt idx="20060">
                  <c:v>1461.1389160000001</c:v>
                </c:pt>
                <c:pt idx="20061">
                  <c:v>1461.24353</c:v>
                </c:pt>
                <c:pt idx="20062">
                  <c:v>1461.3481449999999</c:v>
                </c:pt>
                <c:pt idx="20063">
                  <c:v>1461.452759</c:v>
                </c:pt>
                <c:pt idx="20064">
                  <c:v>1461.5573730000001</c:v>
                </c:pt>
                <c:pt idx="20065">
                  <c:v>1461.6621090000001</c:v>
                </c:pt>
                <c:pt idx="20066">
                  <c:v>1461.7667240000001</c:v>
                </c:pt>
                <c:pt idx="20067">
                  <c:v>1461.8714600000001</c:v>
                </c:pt>
                <c:pt idx="20068">
                  <c:v>1461.9760739999999</c:v>
                </c:pt>
                <c:pt idx="20069">
                  <c:v>1462.080811</c:v>
                </c:pt>
                <c:pt idx="20070">
                  <c:v>1462.185547</c:v>
                </c:pt>
                <c:pt idx="20071">
                  <c:v>1462.290283</c:v>
                </c:pt>
                <c:pt idx="20072">
                  <c:v>1462.3950199999999</c:v>
                </c:pt>
                <c:pt idx="20073">
                  <c:v>1462.4998780000001</c:v>
                </c:pt>
                <c:pt idx="20074">
                  <c:v>1462.6046140000001</c:v>
                </c:pt>
                <c:pt idx="20075">
                  <c:v>1462.7094729999999</c:v>
                </c:pt>
                <c:pt idx="20076">
                  <c:v>1462.814331</c:v>
                </c:pt>
                <c:pt idx="20077">
                  <c:v>1462.919189</c:v>
                </c:pt>
                <c:pt idx="20078">
                  <c:v>1463.024048</c:v>
                </c:pt>
                <c:pt idx="20079">
                  <c:v>1463.1289059999999</c:v>
                </c:pt>
                <c:pt idx="20080">
                  <c:v>1463.2337649999999</c:v>
                </c:pt>
                <c:pt idx="20081">
                  <c:v>1463.3386230000001</c:v>
                </c:pt>
                <c:pt idx="20082">
                  <c:v>1463.4436040000001</c:v>
                </c:pt>
                <c:pt idx="20083">
                  <c:v>1463.548462</c:v>
                </c:pt>
                <c:pt idx="20084">
                  <c:v>1463.653442</c:v>
                </c:pt>
                <c:pt idx="20085">
                  <c:v>1463.758423</c:v>
                </c:pt>
                <c:pt idx="20086">
                  <c:v>1463.8634030000001</c:v>
                </c:pt>
                <c:pt idx="20087">
                  <c:v>1463.968384</c:v>
                </c:pt>
                <c:pt idx="20088">
                  <c:v>1464.0733640000001</c:v>
                </c:pt>
                <c:pt idx="20089">
                  <c:v>1464.178345</c:v>
                </c:pt>
                <c:pt idx="20090">
                  <c:v>1464.2833250000001</c:v>
                </c:pt>
                <c:pt idx="20091">
                  <c:v>1464.388428</c:v>
                </c:pt>
                <c:pt idx="20092">
                  <c:v>1464.49353</c:v>
                </c:pt>
                <c:pt idx="20093">
                  <c:v>1464.5985109999999</c:v>
                </c:pt>
                <c:pt idx="20094">
                  <c:v>1464.7036129999999</c:v>
                </c:pt>
                <c:pt idx="20095">
                  <c:v>1464.808716</c:v>
                </c:pt>
                <c:pt idx="20096">
                  <c:v>1464.913818</c:v>
                </c:pt>
                <c:pt idx="20097">
                  <c:v>1465.0191649999999</c:v>
                </c:pt>
                <c:pt idx="20098">
                  <c:v>1465.124268</c:v>
                </c:pt>
                <c:pt idx="20099">
                  <c:v>1465.22937</c:v>
                </c:pt>
                <c:pt idx="20100">
                  <c:v>1465.334595</c:v>
                </c:pt>
                <c:pt idx="20101">
                  <c:v>1465.4398189999999</c:v>
                </c:pt>
                <c:pt idx="20102">
                  <c:v>1465.545044</c:v>
                </c:pt>
                <c:pt idx="20103">
                  <c:v>1465.650269</c:v>
                </c:pt>
                <c:pt idx="20104">
                  <c:v>1465.7554929999999</c:v>
                </c:pt>
                <c:pt idx="20105">
                  <c:v>1465.8607179999999</c:v>
                </c:pt>
                <c:pt idx="20106">
                  <c:v>1465.965942</c:v>
                </c:pt>
                <c:pt idx="20107">
                  <c:v>1466.071289</c:v>
                </c:pt>
                <c:pt idx="20108">
                  <c:v>1466.1766359999999</c:v>
                </c:pt>
                <c:pt idx="20109">
                  <c:v>1466.2818600000001</c:v>
                </c:pt>
                <c:pt idx="20110">
                  <c:v>1466.387207</c:v>
                </c:pt>
                <c:pt idx="20111">
                  <c:v>1466.4925539999999</c:v>
                </c:pt>
                <c:pt idx="20112">
                  <c:v>1466.5979</c:v>
                </c:pt>
                <c:pt idx="20113">
                  <c:v>1466.7033690000001</c:v>
                </c:pt>
                <c:pt idx="20114">
                  <c:v>1466.808716</c:v>
                </c:pt>
                <c:pt idx="20115">
                  <c:v>1466.9140620000001</c:v>
                </c:pt>
                <c:pt idx="20116">
                  <c:v>1467.0195309999999</c:v>
                </c:pt>
                <c:pt idx="20117">
                  <c:v>1467.1251219999999</c:v>
                </c:pt>
                <c:pt idx="20118">
                  <c:v>1467.230591</c:v>
                </c:pt>
                <c:pt idx="20119">
                  <c:v>1467.3360600000001</c:v>
                </c:pt>
                <c:pt idx="20120">
                  <c:v>1467.4415280000001</c:v>
                </c:pt>
                <c:pt idx="20121">
                  <c:v>1467.5469969999999</c:v>
                </c:pt>
                <c:pt idx="20122">
                  <c:v>1467.652466</c:v>
                </c:pt>
                <c:pt idx="20123">
                  <c:v>1467.758057</c:v>
                </c:pt>
                <c:pt idx="20124">
                  <c:v>1467.863525</c:v>
                </c:pt>
                <c:pt idx="20125">
                  <c:v>1467.969116</c:v>
                </c:pt>
                <c:pt idx="20126">
                  <c:v>1468.074707</c:v>
                </c:pt>
                <c:pt idx="20127">
                  <c:v>1468.180298</c:v>
                </c:pt>
                <c:pt idx="20128">
                  <c:v>1468.285889</c:v>
                </c:pt>
                <c:pt idx="20129">
                  <c:v>1468.3914789999999</c:v>
                </c:pt>
                <c:pt idx="20130">
                  <c:v>1468.497192</c:v>
                </c:pt>
                <c:pt idx="20131">
                  <c:v>1468.602783</c:v>
                </c:pt>
                <c:pt idx="20132">
                  <c:v>1468.708496</c:v>
                </c:pt>
                <c:pt idx="20133">
                  <c:v>1468.814087</c:v>
                </c:pt>
                <c:pt idx="20134">
                  <c:v>1468.9197999999999</c:v>
                </c:pt>
                <c:pt idx="20135">
                  <c:v>1469.025513</c:v>
                </c:pt>
                <c:pt idx="20136">
                  <c:v>1469.131226</c:v>
                </c:pt>
                <c:pt idx="20137">
                  <c:v>1469.237061</c:v>
                </c:pt>
                <c:pt idx="20138">
                  <c:v>1469.3428960000001</c:v>
                </c:pt>
                <c:pt idx="20139">
                  <c:v>1469.4486079999999</c:v>
                </c:pt>
                <c:pt idx="20140">
                  <c:v>1469.554443</c:v>
                </c:pt>
                <c:pt idx="20141">
                  <c:v>1469.6602780000001</c:v>
                </c:pt>
                <c:pt idx="20142">
                  <c:v>1469.765991</c:v>
                </c:pt>
                <c:pt idx="20143">
                  <c:v>1469.8718260000001</c:v>
                </c:pt>
                <c:pt idx="20144">
                  <c:v>1469.977783</c:v>
                </c:pt>
                <c:pt idx="20145">
                  <c:v>1470.0836179999999</c:v>
                </c:pt>
                <c:pt idx="20146">
                  <c:v>1470.189453</c:v>
                </c:pt>
                <c:pt idx="20147">
                  <c:v>1470.2954099999999</c:v>
                </c:pt>
                <c:pt idx="20148">
                  <c:v>1470.401245</c:v>
                </c:pt>
                <c:pt idx="20149">
                  <c:v>1470.507202</c:v>
                </c:pt>
                <c:pt idx="20150">
                  <c:v>1470.613159</c:v>
                </c:pt>
                <c:pt idx="20151">
                  <c:v>1470.719116</c:v>
                </c:pt>
                <c:pt idx="20152">
                  <c:v>1470.825073</c:v>
                </c:pt>
                <c:pt idx="20153">
                  <c:v>1470.93103</c:v>
                </c:pt>
                <c:pt idx="20154">
                  <c:v>1471.036987</c:v>
                </c:pt>
                <c:pt idx="20155">
                  <c:v>1471.1430660000001</c:v>
                </c:pt>
                <c:pt idx="20156">
                  <c:v>1471.2491460000001</c:v>
                </c:pt>
                <c:pt idx="20157">
                  <c:v>1471.3551030000001</c:v>
                </c:pt>
                <c:pt idx="20158">
                  <c:v>1471.4613039999999</c:v>
                </c:pt>
                <c:pt idx="20159">
                  <c:v>1471.5673830000001</c:v>
                </c:pt>
                <c:pt idx="20160">
                  <c:v>1471.673462</c:v>
                </c:pt>
                <c:pt idx="20161">
                  <c:v>1471.7795410000001</c:v>
                </c:pt>
                <c:pt idx="20162">
                  <c:v>1471.8857419999999</c:v>
                </c:pt>
                <c:pt idx="20163">
                  <c:v>1471.9918210000001</c:v>
                </c:pt>
                <c:pt idx="20164">
                  <c:v>1472.0980219999999</c:v>
                </c:pt>
                <c:pt idx="20165">
                  <c:v>1472.2041019999999</c:v>
                </c:pt>
                <c:pt idx="20166">
                  <c:v>1472.310303</c:v>
                </c:pt>
                <c:pt idx="20167">
                  <c:v>1472.416504</c:v>
                </c:pt>
                <c:pt idx="20168">
                  <c:v>1472.5227050000001</c:v>
                </c:pt>
                <c:pt idx="20169">
                  <c:v>1472.6290280000001</c:v>
                </c:pt>
                <c:pt idx="20170">
                  <c:v>1472.7352289999999</c:v>
                </c:pt>
                <c:pt idx="20171">
                  <c:v>1472.8414310000001</c:v>
                </c:pt>
                <c:pt idx="20172">
                  <c:v>1472.947754</c:v>
                </c:pt>
                <c:pt idx="20173">
                  <c:v>1473.054077</c:v>
                </c:pt>
                <c:pt idx="20174">
                  <c:v>1473.1604</c:v>
                </c:pt>
                <c:pt idx="20175">
                  <c:v>1473.2667240000001</c:v>
                </c:pt>
                <c:pt idx="20176">
                  <c:v>1473.373047</c:v>
                </c:pt>
                <c:pt idx="20177">
                  <c:v>1473.47937</c:v>
                </c:pt>
                <c:pt idx="20178">
                  <c:v>1473.5858149999999</c:v>
                </c:pt>
                <c:pt idx="20179">
                  <c:v>1473.6922609999999</c:v>
                </c:pt>
                <c:pt idx="20180">
                  <c:v>1473.7985839999999</c:v>
                </c:pt>
                <c:pt idx="20181">
                  <c:v>1473.905029</c:v>
                </c:pt>
                <c:pt idx="20182">
                  <c:v>1474.011475</c:v>
                </c:pt>
                <c:pt idx="20183">
                  <c:v>1474.1179199999999</c:v>
                </c:pt>
                <c:pt idx="20184">
                  <c:v>1474.224365</c:v>
                </c:pt>
                <c:pt idx="20185">
                  <c:v>1474.330811</c:v>
                </c:pt>
                <c:pt idx="20186">
                  <c:v>1474.4373780000001</c:v>
                </c:pt>
                <c:pt idx="20187">
                  <c:v>1474.543823</c:v>
                </c:pt>
                <c:pt idx="20188">
                  <c:v>1474.6503909999999</c:v>
                </c:pt>
                <c:pt idx="20189">
                  <c:v>1474.7569579999999</c:v>
                </c:pt>
                <c:pt idx="20190">
                  <c:v>1474.8634030000001</c:v>
                </c:pt>
                <c:pt idx="20191">
                  <c:v>1474.969971</c:v>
                </c:pt>
                <c:pt idx="20192">
                  <c:v>1475.0766599999999</c:v>
                </c:pt>
                <c:pt idx="20193">
                  <c:v>1475.1832280000001</c:v>
                </c:pt>
                <c:pt idx="20194">
                  <c:v>1475.2897949999999</c:v>
                </c:pt>
                <c:pt idx="20195">
                  <c:v>1475.3964840000001</c:v>
                </c:pt>
                <c:pt idx="20196">
                  <c:v>1475.503052</c:v>
                </c:pt>
                <c:pt idx="20197">
                  <c:v>1475.609741</c:v>
                </c:pt>
                <c:pt idx="20198">
                  <c:v>1475.716553</c:v>
                </c:pt>
                <c:pt idx="20199">
                  <c:v>1475.8232419999999</c:v>
                </c:pt>
                <c:pt idx="20200">
                  <c:v>1475.929932</c:v>
                </c:pt>
                <c:pt idx="20201">
                  <c:v>1476.036621</c:v>
                </c:pt>
                <c:pt idx="20202">
                  <c:v>1476.143433</c:v>
                </c:pt>
                <c:pt idx="20203">
                  <c:v>1476.2501219999999</c:v>
                </c:pt>
                <c:pt idx="20204">
                  <c:v>1476.3569339999999</c:v>
                </c:pt>
                <c:pt idx="20205">
                  <c:v>1476.463745</c:v>
                </c:pt>
                <c:pt idx="20206">
                  <c:v>1476.570557</c:v>
                </c:pt>
                <c:pt idx="20207">
                  <c:v>1476.6773679999999</c:v>
                </c:pt>
                <c:pt idx="20208">
                  <c:v>1476.7841800000001</c:v>
                </c:pt>
                <c:pt idx="20209">
                  <c:v>1476.890991</c:v>
                </c:pt>
                <c:pt idx="20210">
                  <c:v>1476.997803</c:v>
                </c:pt>
                <c:pt idx="20211">
                  <c:v>1477.104736</c:v>
                </c:pt>
                <c:pt idx="20212">
                  <c:v>1477.2116699999999</c:v>
                </c:pt>
                <c:pt idx="20213">
                  <c:v>1477.318481</c:v>
                </c:pt>
                <c:pt idx="20214">
                  <c:v>1477.4254149999999</c:v>
                </c:pt>
                <c:pt idx="20215">
                  <c:v>1477.5323490000001</c:v>
                </c:pt>
                <c:pt idx="20216">
                  <c:v>1477.6392820000001</c:v>
                </c:pt>
                <c:pt idx="20217">
                  <c:v>1477.7463379999999</c:v>
                </c:pt>
                <c:pt idx="20218">
                  <c:v>1477.8532709999999</c:v>
                </c:pt>
                <c:pt idx="20219">
                  <c:v>1477.9604489999999</c:v>
                </c:pt>
                <c:pt idx="20220">
                  <c:v>1478.0673830000001</c:v>
                </c:pt>
                <c:pt idx="20221">
                  <c:v>1478.174438</c:v>
                </c:pt>
                <c:pt idx="20222">
                  <c:v>1478.2814940000001</c:v>
                </c:pt>
                <c:pt idx="20223">
                  <c:v>1478.3885499999999</c:v>
                </c:pt>
                <c:pt idx="20224">
                  <c:v>1478.4956050000001</c:v>
                </c:pt>
                <c:pt idx="20225">
                  <c:v>1478.602783</c:v>
                </c:pt>
                <c:pt idx="20226">
                  <c:v>1478.7098390000001</c:v>
                </c:pt>
                <c:pt idx="20227">
                  <c:v>1478.8170170000001</c:v>
                </c:pt>
                <c:pt idx="20228">
                  <c:v>1478.924072</c:v>
                </c:pt>
                <c:pt idx="20229">
                  <c:v>1479.03125</c:v>
                </c:pt>
                <c:pt idx="20230">
                  <c:v>1479.138428</c:v>
                </c:pt>
                <c:pt idx="20231">
                  <c:v>1479.2456050000001</c:v>
                </c:pt>
                <c:pt idx="20232">
                  <c:v>1479.352783</c:v>
                </c:pt>
                <c:pt idx="20233">
                  <c:v>1479.4600829999999</c:v>
                </c:pt>
                <c:pt idx="20234">
                  <c:v>1479.5672609999999</c:v>
                </c:pt>
                <c:pt idx="20235">
                  <c:v>1479.674561</c:v>
                </c:pt>
                <c:pt idx="20236">
                  <c:v>1479.7817379999999</c:v>
                </c:pt>
                <c:pt idx="20237">
                  <c:v>1479.889038</c:v>
                </c:pt>
                <c:pt idx="20238">
                  <c:v>1479.9963379999999</c:v>
                </c:pt>
                <c:pt idx="20239">
                  <c:v>1480.10376</c:v>
                </c:pt>
                <c:pt idx="20240">
                  <c:v>1480.2110600000001</c:v>
                </c:pt>
                <c:pt idx="20241">
                  <c:v>1480.318481</c:v>
                </c:pt>
                <c:pt idx="20242">
                  <c:v>1480.4257809999999</c:v>
                </c:pt>
                <c:pt idx="20243">
                  <c:v>1480.533203</c:v>
                </c:pt>
                <c:pt idx="20244">
                  <c:v>1480.6405030000001</c:v>
                </c:pt>
                <c:pt idx="20245">
                  <c:v>1480.7479249999999</c:v>
                </c:pt>
                <c:pt idx="20246">
                  <c:v>1480.8553469999999</c:v>
                </c:pt>
                <c:pt idx="20247">
                  <c:v>1480.962769</c:v>
                </c:pt>
                <c:pt idx="20248">
                  <c:v>1481.0703120000001</c:v>
                </c:pt>
                <c:pt idx="20249">
                  <c:v>1481.1777340000001</c:v>
                </c:pt>
                <c:pt idx="20250">
                  <c:v>1481.2851559999999</c:v>
                </c:pt>
                <c:pt idx="20251">
                  <c:v>1481.3927000000001</c:v>
                </c:pt>
                <c:pt idx="20252">
                  <c:v>1481.5002440000001</c:v>
                </c:pt>
                <c:pt idx="20253">
                  <c:v>1481.607788</c:v>
                </c:pt>
                <c:pt idx="20254">
                  <c:v>1481.715332</c:v>
                </c:pt>
                <c:pt idx="20255">
                  <c:v>1481.822876</c:v>
                </c:pt>
                <c:pt idx="20256">
                  <c:v>1481.9304199999999</c:v>
                </c:pt>
                <c:pt idx="20257">
                  <c:v>1482.0379640000001</c:v>
                </c:pt>
                <c:pt idx="20258">
                  <c:v>1482.14563</c:v>
                </c:pt>
                <c:pt idx="20259">
                  <c:v>1482.253418</c:v>
                </c:pt>
                <c:pt idx="20260">
                  <c:v>1482.360962</c:v>
                </c:pt>
                <c:pt idx="20261">
                  <c:v>1482.4686280000001</c:v>
                </c:pt>
                <c:pt idx="20262">
                  <c:v>1482.576294</c:v>
                </c:pt>
                <c:pt idx="20263">
                  <c:v>1482.6839600000001</c:v>
                </c:pt>
                <c:pt idx="20264">
                  <c:v>1482.7917480000001</c:v>
                </c:pt>
                <c:pt idx="20265">
                  <c:v>1482.899414</c:v>
                </c:pt>
                <c:pt idx="20266">
                  <c:v>1483.007202</c:v>
                </c:pt>
                <c:pt idx="20267">
                  <c:v>1483.1148679999999</c:v>
                </c:pt>
                <c:pt idx="20268">
                  <c:v>1483.2226559999999</c:v>
                </c:pt>
                <c:pt idx="20269">
                  <c:v>1483.3304439999999</c:v>
                </c:pt>
                <c:pt idx="20270">
                  <c:v>1483.438232</c:v>
                </c:pt>
                <c:pt idx="20271">
                  <c:v>1483.5460210000001</c:v>
                </c:pt>
                <c:pt idx="20272">
                  <c:v>1483.6539310000001</c:v>
                </c:pt>
                <c:pt idx="20273">
                  <c:v>1483.7617190000001</c:v>
                </c:pt>
                <c:pt idx="20274">
                  <c:v>1483.869629</c:v>
                </c:pt>
                <c:pt idx="20275">
                  <c:v>1483.9774170000001</c:v>
                </c:pt>
                <c:pt idx="20276">
                  <c:v>1484.085327</c:v>
                </c:pt>
                <c:pt idx="20277">
                  <c:v>1484.193237</c:v>
                </c:pt>
                <c:pt idx="20278">
                  <c:v>1484.3011469999999</c:v>
                </c:pt>
                <c:pt idx="20279">
                  <c:v>1484.409058</c:v>
                </c:pt>
                <c:pt idx="20280">
                  <c:v>1484.517212</c:v>
                </c:pt>
                <c:pt idx="20281">
                  <c:v>1484.6251219999999</c:v>
                </c:pt>
                <c:pt idx="20282">
                  <c:v>1484.733154</c:v>
                </c:pt>
                <c:pt idx="20283">
                  <c:v>1484.841064</c:v>
                </c:pt>
                <c:pt idx="20284">
                  <c:v>1484.9490969999999</c:v>
                </c:pt>
                <c:pt idx="20285">
                  <c:v>1485.057129</c:v>
                </c:pt>
                <c:pt idx="20286">
                  <c:v>1485.1651609999999</c:v>
                </c:pt>
                <c:pt idx="20287">
                  <c:v>1485.2733149999999</c:v>
                </c:pt>
                <c:pt idx="20288">
                  <c:v>1485.3813479999999</c:v>
                </c:pt>
                <c:pt idx="20289">
                  <c:v>1485.48938</c:v>
                </c:pt>
                <c:pt idx="20290">
                  <c:v>1485.597534</c:v>
                </c:pt>
                <c:pt idx="20291">
                  <c:v>1485.705688</c:v>
                </c:pt>
                <c:pt idx="20292">
                  <c:v>1485.8138429999999</c:v>
                </c:pt>
                <c:pt idx="20293">
                  <c:v>1485.9219969999999</c:v>
                </c:pt>
                <c:pt idx="20294">
                  <c:v>1486.0301509999999</c:v>
                </c:pt>
                <c:pt idx="20295">
                  <c:v>1486.1383060000001</c:v>
                </c:pt>
                <c:pt idx="20296">
                  <c:v>1486.246582</c:v>
                </c:pt>
                <c:pt idx="20297">
                  <c:v>1486.354736</c:v>
                </c:pt>
                <c:pt idx="20298">
                  <c:v>1486.463013</c:v>
                </c:pt>
                <c:pt idx="20299">
                  <c:v>1486.5711670000001</c:v>
                </c:pt>
                <c:pt idx="20300">
                  <c:v>1486.6795649999999</c:v>
                </c:pt>
                <c:pt idx="20301">
                  <c:v>1486.787842</c:v>
                </c:pt>
                <c:pt idx="20302">
                  <c:v>1486.89624</c:v>
                </c:pt>
                <c:pt idx="20303">
                  <c:v>1487.0045170000001</c:v>
                </c:pt>
                <c:pt idx="20304">
                  <c:v>1487.112793</c:v>
                </c:pt>
                <c:pt idx="20305">
                  <c:v>1487.2211910000001</c:v>
                </c:pt>
                <c:pt idx="20306">
                  <c:v>1487.3295900000001</c:v>
                </c:pt>
                <c:pt idx="20307">
                  <c:v>1487.437866</c:v>
                </c:pt>
                <c:pt idx="20308">
                  <c:v>1487.5462649999999</c:v>
                </c:pt>
                <c:pt idx="20309">
                  <c:v>1487.654663</c:v>
                </c:pt>
                <c:pt idx="20310">
                  <c:v>1487.7631839999999</c:v>
                </c:pt>
                <c:pt idx="20311">
                  <c:v>1487.871582</c:v>
                </c:pt>
                <c:pt idx="20312">
                  <c:v>1487.9799800000001</c:v>
                </c:pt>
                <c:pt idx="20313">
                  <c:v>1488.088501</c:v>
                </c:pt>
                <c:pt idx="20314">
                  <c:v>1488.1970209999999</c:v>
                </c:pt>
                <c:pt idx="20315">
                  <c:v>1488.3055420000001</c:v>
                </c:pt>
                <c:pt idx="20316">
                  <c:v>1488.4140620000001</c:v>
                </c:pt>
                <c:pt idx="20317">
                  <c:v>1488.5225829999999</c:v>
                </c:pt>
                <c:pt idx="20318">
                  <c:v>1488.6311040000001</c:v>
                </c:pt>
                <c:pt idx="20319">
                  <c:v>1488.739624</c:v>
                </c:pt>
                <c:pt idx="20320">
                  <c:v>1488.848389</c:v>
                </c:pt>
                <c:pt idx="20321">
                  <c:v>1488.956909</c:v>
                </c:pt>
                <c:pt idx="20322">
                  <c:v>1489.065552</c:v>
                </c:pt>
                <c:pt idx="20323">
                  <c:v>1489.1741939999999</c:v>
                </c:pt>
                <c:pt idx="20324">
                  <c:v>1489.282837</c:v>
                </c:pt>
                <c:pt idx="20325">
                  <c:v>1489.3914789999999</c:v>
                </c:pt>
                <c:pt idx="20326">
                  <c:v>1489.5001219999999</c:v>
                </c:pt>
                <c:pt idx="20327">
                  <c:v>1489.6088870000001</c:v>
                </c:pt>
                <c:pt idx="20328">
                  <c:v>1489.717529</c:v>
                </c:pt>
                <c:pt idx="20329">
                  <c:v>1489.826294</c:v>
                </c:pt>
                <c:pt idx="20330">
                  <c:v>1489.9350589999999</c:v>
                </c:pt>
                <c:pt idx="20331">
                  <c:v>1490.043823</c:v>
                </c:pt>
                <c:pt idx="20332">
                  <c:v>1490.1525879999999</c:v>
                </c:pt>
                <c:pt idx="20333">
                  <c:v>1490.2613530000001</c:v>
                </c:pt>
                <c:pt idx="20334">
                  <c:v>1490.3701169999999</c:v>
                </c:pt>
                <c:pt idx="20335">
                  <c:v>1490.479004</c:v>
                </c:pt>
                <c:pt idx="20336">
                  <c:v>1490.587769</c:v>
                </c:pt>
                <c:pt idx="20337">
                  <c:v>1490.696655</c:v>
                </c:pt>
                <c:pt idx="20338">
                  <c:v>1490.8055420000001</c:v>
                </c:pt>
                <c:pt idx="20339">
                  <c:v>1490.9144289999999</c:v>
                </c:pt>
                <c:pt idx="20340">
                  <c:v>1491.0233149999999</c:v>
                </c:pt>
                <c:pt idx="20341">
                  <c:v>1491.1323239999999</c:v>
                </c:pt>
                <c:pt idx="20342">
                  <c:v>1491.2413329999999</c:v>
                </c:pt>
                <c:pt idx="20343">
                  <c:v>1491.35022</c:v>
                </c:pt>
                <c:pt idx="20344">
                  <c:v>1491.4592290000001</c:v>
                </c:pt>
                <c:pt idx="20345">
                  <c:v>1491.568237</c:v>
                </c:pt>
                <c:pt idx="20346">
                  <c:v>1491.677124</c:v>
                </c:pt>
                <c:pt idx="20347">
                  <c:v>1491.7861330000001</c:v>
                </c:pt>
                <c:pt idx="20348">
                  <c:v>1491.895264</c:v>
                </c:pt>
                <c:pt idx="20349">
                  <c:v>1492.0042719999999</c:v>
                </c:pt>
                <c:pt idx="20350">
                  <c:v>1492.1132809999999</c:v>
                </c:pt>
                <c:pt idx="20351">
                  <c:v>1492.2224120000001</c:v>
                </c:pt>
                <c:pt idx="20352">
                  <c:v>1492.3314210000001</c:v>
                </c:pt>
                <c:pt idx="20353">
                  <c:v>1492.440552</c:v>
                </c:pt>
                <c:pt idx="20354">
                  <c:v>1492.549683</c:v>
                </c:pt>
                <c:pt idx="20355">
                  <c:v>1492.658813</c:v>
                </c:pt>
                <c:pt idx="20356">
                  <c:v>1492.7679439999999</c:v>
                </c:pt>
                <c:pt idx="20357">
                  <c:v>1492.877197</c:v>
                </c:pt>
                <c:pt idx="20358">
                  <c:v>1492.986328</c:v>
                </c:pt>
                <c:pt idx="20359">
                  <c:v>1493.095581</c:v>
                </c:pt>
                <c:pt idx="20360">
                  <c:v>1493.2048339999999</c:v>
                </c:pt>
                <c:pt idx="20361">
                  <c:v>1493.314087</c:v>
                </c:pt>
                <c:pt idx="20362">
                  <c:v>1493.4233400000001</c:v>
                </c:pt>
                <c:pt idx="20363">
                  <c:v>1493.5325929999999</c:v>
                </c:pt>
                <c:pt idx="20364">
                  <c:v>1493.6419679999999</c:v>
                </c:pt>
                <c:pt idx="20365">
                  <c:v>1493.751221</c:v>
                </c:pt>
                <c:pt idx="20366">
                  <c:v>1493.860596</c:v>
                </c:pt>
                <c:pt idx="20367">
                  <c:v>1493.9698490000001</c:v>
                </c:pt>
                <c:pt idx="20368">
                  <c:v>1494.0792240000001</c:v>
                </c:pt>
                <c:pt idx="20369">
                  <c:v>1494.1885990000001</c:v>
                </c:pt>
                <c:pt idx="20370">
                  <c:v>1494.2979740000001</c:v>
                </c:pt>
                <c:pt idx="20371">
                  <c:v>1494.4073490000001</c:v>
                </c:pt>
                <c:pt idx="20372">
                  <c:v>1494.5167240000001</c:v>
                </c:pt>
                <c:pt idx="20373">
                  <c:v>1494.626221</c:v>
                </c:pt>
                <c:pt idx="20374">
                  <c:v>1494.735596</c:v>
                </c:pt>
                <c:pt idx="20375">
                  <c:v>1494.8450929999999</c:v>
                </c:pt>
                <c:pt idx="20376">
                  <c:v>1494.9545900000001</c:v>
                </c:pt>
                <c:pt idx="20377">
                  <c:v>1495.064087</c:v>
                </c:pt>
                <c:pt idx="20378">
                  <c:v>1495.1735839999999</c:v>
                </c:pt>
                <c:pt idx="20379">
                  <c:v>1495.283081</c:v>
                </c:pt>
                <c:pt idx="20380">
                  <c:v>1495.392578</c:v>
                </c:pt>
                <c:pt idx="20381">
                  <c:v>1495.5023189999999</c:v>
                </c:pt>
                <c:pt idx="20382">
                  <c:v>1495.6118160000001</c:v>
                </c:pt>
                <c:pt idx="20383">
                  <c:v>1495.721436</c:v>
                </c:pt>
                <c:pt idx="20384">
                  <c:v>1495.8310550000001</c:v>
                </c:pt>
                <c:pt idx="20385">
                  <c:v>1495.9406739999999</c:v>
                </c:pt>
                <c:pt idx="20386">
                  <c:v>1496.050293</c:v>
                </c:pt>
                <c:pt idx="20387">
                  <c:v>1496.1599120000001</c:v>
                </c:pt>
                <c:pt idx="20388">
                  <c:v>1496.2696530000001</c:v>
                </c:pt>
                <c:pt idx="20389">
                  <c:v>1496.3792719999999</c:v>
                </c:pt>
                <c:pt idx="20390">
                  <c:v>1496.489014</c:v>
                </c:pt>
                <c:pt idx="20391">
                  <c:v>1496.598755</c:v>
                </c:pt>
                <c:pt idx="20392">
                  <c:v>1496.708496</c:v>
                </c:pt>
                <c:pt idx="20393">
                  <c:v>1496.818237</c:v>
                </c:pt>
                <c:pt idx="20394">
                  <c:v>1496.9279790000001</c:v>
                </c:pt>
                <c:pt idx="20395">
                  <c:v>1497.03772</c:v>
                </c:pt>
                <c:pt idx="20396">
                  <c:v>1497.1475829999999</c:v>
                </c:pt>
                <c:pt idx="20397">
                  <c:v>1497.2573239999999</c:v>
                </c:pt>
                <c:pt idx="20398">
                  <c:v>1497.3671879999999</c:v>
                </c:pt>
                <c:pt idx="20399">
                  <c:v>1497.4770510000001</c:v>
                </c:pt>
                <c:pt idx="20400">
                  <c:v>1497.586914</c:v>
                </c:pt>
                <c:pt idx="20401">
                  <c:v>1497.6967770000001</c:v>
                </c:pt>
                <c:pt idx="20402">
                  <c:v>1497.806763</c:v>
                </c:pt>
                <c:pt idx="20403">
                  <c:v>1497.916626</c:v>
                </c:pt>
                <c:pt idx="20404">
                  <c:v>1498.026611</c:v>
                </c:pt>
                <c:pt idx="20405">
                  <c:v>1498.1365969999999</c:v>
                </c:pt>
                <c:pt idx="20406">
                  <c:v>1498.2464600000001</c:v>
                </c:pt>
                <c:pt idx="20407">
                  <c:v>1498.3564449999999</c:v>
                </c:pt>
                <c:pt idx="20408">
                  <c:v>1498.4664310000001</c:v>
                </c:pt>
                <c:pt idx="20409">
                  <c:v>1498.5764160000001</c:v>
                </c:pt>
                <c:pt idx="20410">
                  <c:v>1498.6865230000001</c:v>
                </c:pt>
                <c:pt idx="20411">
                  <c:v>1498.796509</c:v>
                </c:pt>
                <c:pt idx="20412">
                  <c:v>1498.906616</c:v>
                </c:pt>
                <c:pt idx="20413">
                  <c:v>1499.0166019999999</c:v>
                </c:pt>
                <c:pt idx="20414">
                  <c:v>1499.1267089999999</c:v>
                </c:pt>
                <c:pt idx="20415">
                  <c:v>1499.2368160000001</c:v>
                </c:pt>
                <c:pt idx="20416">
                  <c:v>1499.3469239999999</c:v>
                </c:pt>
                <c:pt idx="20417">
                  <c:v>1499.4571530000001</c:v>
                </c:pt>
                <c:pt idx="20418">
                  <c:v>1499.5672609999999</c:v>
                </c:pt>
                <c:pt idx="20419">
                  <c:v>1499.6773679999999</c:v>
                </c:pt>
                <c:pt idx="20420">
                  <c:v>1499.7875979999999</c:v>
                </c:pt>
                <c:pt idx="20421">
                  <c:v>1499.897827</c:v>
                </c:pt>
                <c:pt idx="20422">
                  <c:v>1500.0081789999999</c:v>
                </c:pt>
                <c:pt idx="20423">
                  <c:v>1500.118408</c:v>
                </c:pt>
                <c:pt idx="20424">
                  <c:v>1500.228638</c:v>
                </c:pt>
                <c:pt idx="20425">
                  <c:v>1500.3388669999999</c:v>
                </c:pt>
                <c:pt idx="20426">
                  <c:v>1500.4492190000001</c:v>
                </c:pt>
                <c:pt idx="20427">
                  <c:v>1500.559448</c:v>
                </c:pt>
                <c:pt idx="20428">
                  <c:v>1500.6697999999999</c:v>
                </c:pt>
                <c:pt idx="20429">
                  <c:v>1500.7801509999999</c:v>
                </c:pt>
                <c:pt idx="20430">
                  <c:v>1500.8905030000001</c:v>
                </c:pt>
                <c:pt idx="20431">
                  <c:v>1501.0008539999999</c:v>
                </c:pt>
                <c:pt idx="20432">
                  <c:v>1501.111206</c:v>
                </c:pt>
                <c:pt idx="20433">
                  <c:v>1501.221558</c:v>
                </c:pt>
                <c:pt idx="20434">
                  <c:v>1501.3320309999999</c:v>
                </c:pt>
                <c:pt idx="20435">
                  <c:v>1501.4423830000001</c:v>
                </c:pt>
                <c:pt idx="20436">
                  <c:v>1501.552856</c:v>
                </c:pt>
                <c:pt idx="20437">
                  <c:v>1501.6633300000001</c:v>
                </c:pt>
                <c:pt idx="20438">
                  <c:v>1501.7738039999999</c:v>
                </c:pt>
                <c:pt idx="20439">
                  <c:v>1501.8842770000001</c:v>
                </c:pt>
                <c:pt idx="20440">
                  <c:v>1501.994751</c:v>
                </c:pt>
                <c:pt idx="20441">
                  <c:v>1502.1053469999999</c:v>
                </c:pt>
                <c:pt idx="20442">
                  <c:v>1502.215942</c:v>
                </c:pt>
                <c:pt idx="20443">
                  <c:v>1502.326538</c:v>
                </c:pt>
                <c:pt idx="20444">
                  <c:v>1502.437134</c:v>
                </c:pt>
                <c:pt idx="20445">
                  <c:v>1502.5477289999999</c:v>
                </c:pt>
                <c:pt idx="20446">
                  <c:v>1502.6583250000001</c:v>
                </c:pt>
                <c:pt idx="20447">
                  <c:v>1502.7689210000001</c:v>
                </c:pt>
                <c:pt idx="20448">
                  <c:v>1502.8795170000001</c:v>
                </c:pt>
                <c:pt idx="20449">
                  <c:v>1502.9902340000001</c:v>
                </c:pt>
                <c:pt idx="20450">
                  <c:v>1503.1008300000001</c:v>
                </c:pt>
                <c:pt idx="20451">
                  <c:v>1503.211548</c:v>
                </c:pt>
                <c:pt idx="20452">
                  <c:v>1503.3222659999999</c:v>
                </c:pt>
                <c:pt idx="20453">
                  <c:v>1503.4329829999999</c:v>
                </c:pt>
                <c:pt idx="20454">
                  <c:v>1503.5437010000001</c:v>
                </c:pt>
                <c:pt idx="20455">
                  <c:v>1503.6545410000001</c:v>
                </c:pt>
                <c:pt idx="20456">
                  <c:v>1503.765259</c:v>
                </c:pt>
                <c:pt idx="20457">
                  <c:v>1503.8760990000001</c:v>
                </c:pt>
                <c:pt idx="20458">
                  <c:v>1503.9868160000001</c:v>
                </c:pt>
                <c:pt idx="20459">
                  <c:v>1504.0976559999999</c:v>
                </c:pt>
                <c:pt idx="20460">
                  <c:v>1504.208496</c:v>
                </c:pt>
                <c:pt idx="20461">
                  <c:v>1504.319336</c:v>
                </c:pt>
                <c:pt idx="20462">
                  <c:v>1504.4301760000001</c:v>
                </c:pt>
                <c:pt idx="20463">
                  <c:v>1504.54126</c:v>
                </c:pt>
                <c:pt idx="20464">
                  <c:v>1504.6521</c:v>
                </c:pt>
                <c:pt idx="20465">
                  <c:v>1504.763062</c:v>
                </c:pt>
                <c:pt idx="20466">
                  <c:v>1504.8739009999999</c:v>
                </c:pt>
                <c:pt idx="20467">
                  <c:v>1504.9848629999999</c:v>
                </c:pt>
                <c:pt idx="20468">
                  <c:v>1505.0958250000001</c:v>
                </c:pt>
                <c:pt idx="20469">
                  <c:v>1505.206909</c:v>
                </c:pt>
                <c:pt idx="20470">
                  <c:v>1505.317871</c:v>
                </c:pt>
                <c:pt idx="20471">
                  <c:v>1505.4288329999999</c:v>
                </c:pt>
                <c:pt idx="20472">
                  <c:v>1505.5399170000001</c:v>
                </c:pt>
                <c:pt idx="20473">
                  <c:v>1505.651001</c:v>
                </c:pt>
                <c:pt idx="20474">
                  <c:v>1505.7619629999999</c:v>
                </c:pt>
                <c:pt idx="20475">
                  <c:v>1505.873047</c:v>
                </c:pt>
                <c:pt idx="20476">
                  <c:v>1505.9841309999999</c:v>
                </c:pt>
                <c:pt idx="20477">
                  <c:v>1506.095337</c:v>
                </c:pt>
                <c:pt idx="20478">
                  <c:v>1506.2064210000001</c:v>
                </c:pt>
                <c:pt idx="20479">
                  <c:v>1506.3176269999999</c:v>
                </c:pt>
                <c:pt idx="20480">
                  <c:v>1506.428711</c:v>
                </c:pt>
                <c:pt idx="20481">
                  <c:v>1506.5399170000001</c:v>
                </c:pt>
                <c:pt idx="20482">
                  <c:v>1506.6511230000001</c:v>
                </c:pt>
                <c:pt idx="20483">
                  <c:v>1506.7624510000001</c:v>
                </c:pt>
                <c:pt idx="20484">
                  <c:v>1506.8736570000001</c:v>
                </c:pt>
                <c:pt idx="20485">
                  <c:v>1506.9848629999999</c:v>
                </c:pt>
                <c:pt idx="20486">
                  <c:v>1507.0961910000001</c:v>
                </c:pt>
                <c:pt idx="20487">
                  <c:v>1507.2073969999999</c:v>
                </c:pt>
                <c:pt idx="20488">
                  <c:v>1507.318726</c:v>
                </c:pt>
                <c:pt idx="20489">
                  <c:v>1507.4300539999999</c:v>
                </c:pt>
                <c:pt idx="20490">
                  <c:v>1507.5413820000001</c:v>
                </c:pt>
                <c:pt idx="20491">
                  <c:v>1507.6527100000001</c:v>
                </c:pt>
                <c:pt idx="20492">
                  <c:v>1507.764038</c:v>
                </c:pt>
                <c:pt idx="20493">
                  <c:v>1507.8754879999999</c:v>
                </c:pt>
                <c:pt idx="20494">
                  <c:v>1507.9868160000001</c:v>
                </c:pt>
                <c:pt idx="20495">
                  <c:v>1508.0982670000001</c:v>
                </c:pt>
                <c:pt idx="20496">
                  <c:v>1508.209717</c:v>
                </c:pt>
                <c:pt idx="20497">
                  <c:v>1508.3210449999999</c:v>
                </c:pt>
                <c:pt idx="20498">
                  <c:v>1508.4326169999999</c:v>
                </c:pt>
                <c:pt idx="20499">
                  <c:v>1508.544067</c:v>
                </c:pt>
                <c:pt idx="20500">
                  <c:v>1508.655518</c:v>
                </c:pt>
                <c:pt idx="20501">
                  <c:v>1508.7670900000001</c:v>
                </c:pt>
                <c:pt idx="20502">
                  <c:v>1508.8785399999999</c:v>
                </c:pt>
                <c:pt idx="20503">
                  <c:v>1508.9902340000001</c:v>
                </c:pt>
                <c:pt idx="20504">
                  <c:v>1509.101807</c:v>
                </c:pt>
                <c:pt idx="20505">
                  <c:v>1509.213379</c:v>
                </c:pt>
                <c:pt idx="20506">
                  <c:v>1509.325073</c:v>
                </c:pt>
                <c:pt idx="20507">
                  <c:v>1509.4366460000001</c:v>
                </c:pt>
                <c:pt idx="20508">
                  <c:v>1509.5482179999999</c:v>
                </c:pt>
                <c:pt idx="20509">
                  <c:v>1509.6599120000001</c:v>
                </c:pt>
                <c:pt idx="20510">
                  <c:v>1509.771606</c:v>
                </c:pt>
                <c:pt idx="20511">
                  <c:v>1509.8831789999999</c:v>
                </c:pt>
                <c:pt idx="20512">
                  <c:v>1509.9948730000001</c:v>
                </c:pt>
                <c:pt idx="20513">
                  <c:v>1510.106689</c:v>
                </c:pt>
                <c:pt idx="20514">
                  <c:v>1510.218384</c:v>
                </c:pt>
                <c:pt idx="20515">
                  <c:v>1510.330078</c:v>
                </c:pt>
                <c:pt idx="20516">
                  <c:v>1510.4418949999999</c:v>
                </c:pt>
                <c:pt idx="20517">
                  <c:v>1510.5535890000001</c:v>
                </c:pt>
                <c:pt idx="20518">
                  <c:v>1510.665405</c:v>
                </c:pt>
                <c:pt idx="20519">
                  <c:v>1510.7772219999999</c:v>
                </c:pt>
                <c:pt idx="20520">
                  <c:v>1510.889038</c:v>
                </c:pt>
                <c:pt idx="20521">
                  <c:v>1511.0008539999999</c:v>
                </c:pt>
                <c:pt idx="20522">
                  <c:v>1511.1126710000001</c:v>
                </c:pt>
                <c:pt idx="20523">
                  <c:v>1511.2246090000001</c:v>
                </c:pt>
                <c:pt idx="20524">
                  <c:v>1511.336548</c:v>
                </c:pt>
                <c:pt idx="20525">
                  <c:v>1511.448486</c:v>
                </c:pt>
                <c:pt idx="20526">
                  <c:v>1511.5604249999999</c:v>
                </c:pt>
                <c:pt idx="20527">
                  <c:v>1511.6723629999999</c:v>
                </c:pt>
                <c:pt idx="20528">
                  <c:v>1511.784302</c:v>
                </c:pt>
                <c:pt idx="20529">
                  <c:v>1511.89624</c:v>
                </c:pt>
                <c:pt idx="20530">
                  <c:v>1512.0083010000001</c:v>
                </c:pt>
                <c:pt idx="20531">
                  <c:v>1512.1202390000001</c:v>
                </c:pt>
                <c:pt idx="20532">
                  <c:v>1512.2322999999999</c:v>
                </c:pt>
                <c:pt idx="20533">
                  <c:v>1512.3443600000001</c:v>
                </c:pt>
                <c:pt idx="20534">
                  <c:v>1512.4564210000001</c:v>
                </c:pt>
                <c:pt idx="20535">
                  <c:v>1512.568481</c:v>
                </c:pt>
                <c:pt idx="20536">
                  <c:v>1512.6805420000001</c:v>
                </c:pt>
                <c:pt idx="20537">
                  <c:v>1512.7926030000001</c:v>
                </c:pt>
                <c:pt idx="20538">
                  <c:v>1512.9047849999999</c:v>
                </c:pt>
                <c:pt idx="20539">
                  <c:v>1513.016846</c:v>
                </c:pt>
                <c:pt idx="20540">
                  <c:v>1513.1290280000001</c:v>
                </c:pt>
                <c:pt idx="20541">
                  <c:v>1513.241211</c:v>
                </c:pt>
                <c:pt idx="20542">
                  <c:v>1513.353394</c:v>
                </c:pt>
                <c:pt idx="20543">
                  <c:v>1513.4655760000001</c:v>
                </c:pt>
                <c:pt idx="20544">
                  <c:v>1513.5778809999999</c:v>
                </c:pt>
                <c:pt idx="20545">
                  <c:v>1513.690186</c:v>
                </c:pt>
                <c:pt idx="20546">
                  <c:v>1513.8023679999999</c:v>
                </c:pt>
                <c:pt idx="20547">
                  <c:v>1513.914673</c:v>
                </c:pt>
                <c:pt idx="20548">
                  <c:v>1514.0269780000001</c:v>
                </c:pt>
                <c:pt idx="20549">
                  <c:v>1514.1392820000001</c:v>
                </c:pt>
                <c:pt idx="20550">
                  <c:v>1514.251587</c:v>
                </c:pt>
                <c:pt idx="20551">
                  <c:v>1514.3638920000001</c:v>
                </c:pt>
                <c:pt idx="20552">
                  <c:v>1514.476318</c:v>
                </c:pt>
                <c:pt idx="20553">
                  <c:v>1514.5886230000001</c:v>
                </c:pt>
                <c:pt idx="20554">
                  <c:v>1514.7010499999999</c:v>
                </c:pt>
                <c:pt idx="20555">
                  <c:v>1514.8134769999999</c:v>
                </c:pt>
                <c:pt idx="20556">
                  <c:v>1514.9259030000001</c:v>
                </c:pt>
                <c:pt idx="20557">
                  <c:v>1515.0383300000001</c:v>
                </c:pt>
                <c:pt idx="20558">
                  <c:v>1515.1507570000001</c:v>
                </c:pt>
                <c:pt idx="20559">
                  <c:v>1515.2631839999999</c:v>
                </c:pt>
                <c:pt idx="20560">
                  <c:v>1515.375732</c:v>
                </c:pt>
                <c:pt idx="20561">
                  <c:v>1515.488159</c:v>
                </c:pt>
                <c:pt idx="20562">
                  <c:v>1515.6007079999999</c:v>
                </c:pt>
                <c:pt idx="20563">
                  <c:v>1515.7132570000001</c:v>
                </c:pt>
                <c:pt idx="20564">
                  <c:v>1515.825928</c:v>
                </c:pt>
                <c:pt idx="20565">
                  <c:v>1515.9384769999999</c:v>
                </c:pt>
                <c:pt idx="20566">
                  <c:v>1516.051025</c:v>
                </c:pt>
                <c:pt idx="20567">
                  <c:v>1516.1636960000001</c:v>
                </c:pt>
                <c:pt idx="20568">
                  <c:v>1516.2763669999999</c:v>
                </c:pt>
                <c:pt idx="20569">
                  <c:v>1516.3889160000001</c:v>
                </c:pt>
                <c:pt idx="20570">
                  <c:v>1516.501587</c:v>
                </c:pt>
                <c:pt idx="20571">
                  <c:v>1516.6142580000001</c:v>
                </c:pt>
                <c:pt idx="20572">
                  <c:v>1516.7269289999999</c:v>
                </c:pt>
                <c:pt idx="20573">
                  <c:v>1516.8396</c:v>
                </c:pt>
                <c:pt idx="20574">
                  <c:v>1516.952393</c:v>
                </c:pt>
                <c:pt idx="20575">
                  <c:v>1517.065063</c:v>
                </c:pt>
                <c:pt idx="20576">
                  <c:v>1517.177856</c:v>
                </c:pt>
                <c:pt idx="20577">
                  <c:v>1517.290649</c:v>
                </c:pt>
                <c:pt idx="20578">
                  <c:v>1517.403442</c:v>
                </c:pt>
                <c:pt idx="20579">
                  <c:v>1517.5162350000001</c:v>
                </c:pt>
                <c:pt idx="20580">
                  <c:v>1517.6290280000001</c:v>
                </c:pt>
                <c:pt idx="20581">
                  <c:v>1517.741943</c:v>
                </c:pt>
                <c:pt idx="20582">
                  <c:v>1517.854736</c:v>
                </c:pt>
                <c:pt idx="20583">
                  <c:v>1517.9676509999999</c:v>
                </c:pt>
                <c:pt idx="20584">
                  <c:v>1518.0804439999999</c:v>
                </c:pt>
                <c:pt idx="20585">
                  <c:v>1518.193481</c:v>
                </c:pt>
                <c:pt idx="20586">
                  <c:v>1518.3063959999999</c:v>
                </c:pt>
                <c:pt idx="20587">
                  <c:v>1518.4194339999999</c:v>
                </c:pt>
                <c:pt idx="20588">
                  <c:v>1518.5323490000001</c:v>
                </c:pt>
                <c:pt idx="20589">
                  <c:v>1518.645264</c:v>
                </c:pt>
                <c:pt idx="20590">
                  <c:v>1518.7583010000001</c:v>
                </c:pt>
                <c:pt idx="20591">
                  <c:v>1518.8713379999999</c:v>
                </c:pt>
                <c:pt idx="20592">
                  <c:v>1518.984375</c:v>
                </c:pt>
                <c:pt idx="20593">
                  <c:v>1519.0974120000001</c:v>
                </c:pt>
                <c:pt idx="20594">
                  <c:v>1519.2104489999999</c:v>
                </c:pt>
                <c:pt idx="20595">
                  <c:v>1519.323486</c:v>
                </c:pt>
                <c:pt idx="20596">
                  <c:v>1519.4365230000001</c:v>
                </c:pt>
                <c:pt idx="20597">
                  <c:v>1519.549683</c:v>
                </c:pt>
                <c:pt idx="20598">
                  <c:v>1519.662842</c:v>
                </c:pt>
                <c:pt idx="20599">
                  <c:v>1519.776001</c:v>
                </c:pt>
                <c:pt idx="20600">
                  <c:v>1519.8891599999999</c:v>
                </c:pt>
                <c:pt idx="20601">
                  <c:v>1520.0023189999999</c:v>
                </c:pt>
                <c:pt idx="20602">
                  <c:v>1520.1154790000001</c:v>
                </c:pt>
                <c:pt idx="20603">
                  <c:v>1520.228638</c:v>
                </c:pt>
                <c:pt idx="20604">
                  <c:v>1520.341919</c:v>
                </c:pt>
                <c:pt idx="20605">
                  <c:v>1520.4552000000001</c:v>
                </c:pt>
                <c:pt idx="20606">
                  <c:v>1520.568481</c:v>
                </c:pt>
                <c:pt idx="20607">
                  <c:v>1520.681763</c:v>
                </c:pt>
                <c:pt idx="20608">
                  <c:v>1520.795044</c:v>
                </c:pt>
                <c:pt idx="20609">
                  <c:v>1520.908447</c:v>
                </c:pt>
                <c:pt idx="20610">
                  <c:v>1521.0217290000001</c:v>
                </c:pt>
                <c:pt idx="20611">
                  <c:v>1521.13501</c:v>
                </c:pt>
                <c:pt idx="20612">
                  <c:v>1521.248413</c:v>
                </c:pt>
                <c:pt idx="20613">
                  <c:v>1521.3618160000001</c:v>
                </c:pt>
                <c:pt idx="20614">
                  <c:v>1521.47522</c:v>
                </c:pt>
                <c:pt idx="20615">
                  <c:v>1521.5886230000001</c:v>
                </c:pt>
                <c:pt idx="20616">
                  <c:v>1521.7020259999999</c:v>
                </c:pt>
                <c:pt idx="20617">
                  <c:v>1521.8154300000001</c:v>
                </c:pt>
                <c:pt idx="20618">
                  <c:v>1521.9289550000001</c:v>
                </c:pt>
                <c:pt idx="20619">
                  <c:v>1522.0423579999999</c:v>
                </c:pt>
                <c:pt idx="20620">
                  <c:v>1522.155884</c:v>
                </c:pt>
                <c:pt idx="20621">
                  <c:v>1522.269409</c:v>
                </c:pt>
                <c:pt idx="20622">
                  <c:v>1522.3829350000001</c:v>
                </c:pt>
                <c:pt idx="20623">
                  <c:v>1522.4964600000001</c:v>
                </c:pt>
                <c:pt idx="20624">
                  <c:v>1522.610107</c:v>
                </c:pt>
                <c:pt idx="20625">
                  <c:v>1522.723755</c:v>
                </c:pt>
                <c:pt idx="20626">
                  <c:v>1522.8374020000001</c:v>
                </c:pt>
                <c:pt idx="20627">
                  <c:v>1522.950928</c:v>
                </c:pt>
                <c:pt idx="20628">
                  <c:v>1523.0645750000001</c:v>
                </c:pt>
                <c:pt idx="20629">
                  <c:v>1523.1782229999999</c:v>
                </c:pt>
                <c:pt idx="20630">
                  <c:v>1523.29187</c:v>
                </c:pt>
                <c:pt idx="20631">
                  <c:v>1523.4056399999999</c:v>
                </c:pt>
                <c:pt idx="20632">
                  <c:v>1523.5192870000001</c:v>
                </c:pt>
                <c:pt idx="20633">
                  <c:v>1523.6329350000001</c:v>
                </c:pt>
                <c:pt idx="20634">
                  <c:v>1523.7467039999999</c:v>
                </c:pt>
                <c:pt idx="20635">
                  <c:v>1523.8604740000001</c:v>
                </c:pt>
                <c:pt idx="20636">
                  <c:v>1523.9742429999999</c:v>
                </c:pt>
                <c:pt idx="20637">
                  <c:v>1524.088013</c:v>
                </c:pt>
                <c:pt idx="20638">
                  <c:v>1524.2017820000001</c:v>
                </c:pt>
                <c:pt idx="20639">
                  <c:v>1524.3156739999999</c:v>
                </c:pt>
                <c:pt idx="20640">
                  <c:v>1524.429443</c:v>
                </c:pt>
                <c:pt idx="20641">
                  <c:v>1524.5433350000001</c:v>
                </c:pt>
                <c:pt idx="20642">
                  <c:v>1524.6572269999999</c:v>
                </c:pt>
                <c:pt idx="20643">
                  <c:v>1524.7711179999999</c:v>
                </c:pt>
                <c:pt idx="20644">
                  <c:v>1524.88501</c:v>
                </c:pt>
                <c:pt idx="20645">
                  <c:v>1524.9989009999999</c:v>
                </c:pt>
                <c:pt idx="20646">
                  <c:v>1525.1129149999999</c:v>
                </c:pt>
                <c:pt idx="20647">
                  <c:v>1525.2269289999999</c:v>
                </c:pt>
                <c:pt idx="20648">
                  <c:v>1525.3408199999999</c:v>
                </c:pt>
                <c:pt idx="20649">
                  <c:v>1525.4548339999999</c:v>
                </c:pt>
                <c:pt idx="20650">
                  <c:v>1525.5688479999999</c:v>
                </c:pt>
                <c:pt idx="20651">
                  <c:v>1525.682861</c:v>
                </c:pt>
                <c:pt idx="20652">
                  <c:v>1525.796875</c:v>
                </c:pt>
                <c:pt idx="20653">
                  <c:v>1525.9110109999999</c:v>
                </c:pt>
                <c:pt idx="20654">
                  <c:v>1526.025024</c:v>
                </c:pt>
                <c:pt idx="20655">
                  <c:v>1526.1391599999999</c:v>
                </c:pt>
                <c:pt idx="20656">
                  <c:v>1526.2532960000001</c:v>
                </c:pt>
                <c:pt idx="20657">
                  <c:v>1526.367432</c:v>
                </c:pt>
                <c:pt idx="20658">
                  <c:v>1526.481567</c:v>
                </c:pt>
                <c:pt idx="20659">
                  <c:v>1526.595703</c:v>
                </c:pt>
                <c:pt idx="20660">
                  <c:v>1526.7098390000001</c:v>
                </c:pt>
                <c:pt idx="20661">
                  <c:v>1526.8240969999999</c:v>
                </c:pt>
                <c:pt idx="20662">
                  <c:v>1526.938232</c:v>
                </c:pt>
                <c:pt idx="20663">
                  <c:v>1527.05249</c:v>
                </c:pt>
                <c:pt idx="20664">
                  <c:v>1527.1667480000001</c:v>
                </c:pt>
                <c:pt idx="20665">
                  <c:v>1527.2810059999999</c:v>
                </c:pt>
                <c:pt idx="20666">
                  <c:v>1527.3953859999999</c:v>
                </c:pt>
                <c:pt idx="20667">
                  <c:v>1527.509644</c:v>
                </c:pt>
                <c:pt idx="20668">
                  <c:v>1527.6240230000001</c:v>
                </c:pt>
                <c:pt idx="20669">
                  <c:v>1527.7382809999999</c:v>
                </c:pt>
                <c:pt idx="20670">
                  <c:v>1527.8526609999999</c:v>
                </c:pt>
                <c:pt idx="20671">
                  <c:v>1527.9670410000001</c:v>
                </c:pt>
                <c:pt idx="20672">
                  <c:v>1528.0814210000001</c:v>
                </c:pt>
                <c:pt idx="20673">
                  <c:v>1528.1958010000001</c:v>
                </c:pt>
                <c:pt idx="20674">
                  <c:v>1528.3101810000001</c:v>
                </c:pt>
                <c:pt idx="20675">
                  <c:v>1528.424683</c:v>
                </c:pt>
                <c:pt idx="20676">
                  <c:v>1528.5390620000001</c:v>
                </c:pt>
                <c:pt idx="20677">
                  <c:v>1528.653564</c:v>
                </c:pt>
                <c:pt idx="20678">
                  <c:v>1528.7680660000001</c:v>
                </c:pt>
                <c:pt idx="20679">
                  <c:v>1528.882568</c:v>
                </c:pt>
                <c:pt idx="20680">
                  <c:v>1528.9970699999999</c:v>
                </c:pt>
                <c:pt idx="20681">
                  <c:v>1529.111572</c:v>
                </c:pt>
                <c:pt idx="20682">
                  <c:v>1529.2261960000001</c:v>
                </c:pt>
                <c:pt idx="20683">
                  <c:v>1529.340698</c:v>
                </c:pt>
                <c:pt idx="20684">
                  <c:v>1529.455322</c:v>
                </c:pt>
                <c:pt idx="20685">
                  <c:v>1529.5699460000001</c:v>
                </c:pt>
                <c:pt idx="20686">
                  <c:v>1529.684692</c:v>
                </c:pt>
                <c:pt idx="20687">
                  <c:v>1529.7993160000001</c:v>
                </c:pt>
                <c:pt idx="20688">
                  <c:v>1529.9139399999999</c:v>
                </c:pt>
                <c:pt idx="20689">
                  <c:v>1530.028564</c:v>
                </c:pt>
                <c:pt idx="20690">
                  <c:v>1530.143311</c:v>
                </c:pt>
                <c:pt idx="20691">
                  <c:v>1530.2579350000001</c:v>
                </c:pt>
                <c:pt idx="20692">
                  <c:v>1530.3726810000001</c:v>
                </c:pt>
                <c:pt idx="20693">
                  <c:v>1530.487427</c:v>
                </c:pt>
                <c:pt idx="20694">
                  <c:v>1530.602173</c:v>
                </c:pt>
                <c:pt idx="20695">
                  <c:v>1530.7170410000001</c:v>
                </c:pt>
                <c:pt idx="20696">
                  <c:v>1530.8317870000001</c:v>
                </c:pt>
                <c:pt idx="20697">
                  <c:v>1530.946533</c:v>
                </c:pt>
                <c:pt idx="20698">
                  <c:v>1531.0614009999999</c:v>
                </c:pt>
                <c:pt idx="20699">
                  <c:v>1531.1762699999999</c:v>
                </c:pt>
                <c:pt idx="20700">
                  <c:v>1531.291138</c:v>
                </c:pt>
                <c:pt idx="20701">
                  <c:v>1531.4060059999999</c:v>
                </c:pt>
                <c:pt idx="20702">
                  <c:v>1531.520874</c:v>
                </c:pt>
                <c:pt idx="20703">
                  <c:v>1531.6358640000001</c:v>
                </c:pt>
                <c:pt idx="20704">
                  <c:v>1531.750732</c:v>
                </c:pt>
                <c:pt idx="20705">
                  <c:v>1531.8657229999999</c:v>
                </c:pt>
                <c:pt idx="20706">
                  <c:v>1531.9807129999999</c:v>
                </c:pt>
                <c:pt idx="20707">
                  <c:v>1532.095703</c:v>
                </c:pt>
                <c:pt idx="20708">
                  <c:v>1532.210693</c:v>
                </c:pt>
                <c:pt idx="20709">
                  <c:v>1532.3258060000001</c:v>
                </c:pt>
                <c:pt idx="20710">
                  <c:v>1532.4407960000001</c:v>
                </c:pt>
                <c:pt idx="20711">
                  <c:v>1532.555908</c:v>
                </c:pt>
                <c:pt idx="20712">
                  <c:v>1532.6708980000001</c:v>
                </c:pt>
                <c:pt idx="20713">
                  <c:v>1532.7860109999999</c:v>
                </c:pt>
                <c:pt idx="20714">
                  <c:v>1532.9011230000001</c:v>
                </c:pt>
                <c:pt idx="20715">
                  <c:v>1533.0162350000001</c:v>
                </c:pt>
                <c:pt idx="20716">
                  <c:v>1533.1313479999999</c:v>
                </c:pt>
                <c:pt idx="20717">
                  <c:v>1533.2464600000001</c:v>
                </c:pt>
                <c:pt idx="20718">
                  <c:v>1533.3616939999999</c:v>
                </c:pt>
                <c:pt idx="20719">
                  <c:v>1533.4769289999999</c:v>
                </c:pt>
                <c:pt idx="20720">
                  <c:v>1533.5920410000001</c:v>
                </c:pt>
                <c:pt idx="20721">
                  <c:v>1533.707275</c:v>
                </c:pt>
                <c:pt idx="20722">
                  <c:v>1533.82251</c:v>
                </c:pt>
                <c:pt idx="20723">
                  <c:v>1533.937866</c:v>
                </c:pt>
                <c:pt idx="20724">
                  <c:v>1534.053101</c:v>
                </c:pt>
                <c:pt idx="20725">
                  <c:v>1534.1683350000001</c:v>
                </c:pt>
                <c:pt idx="20726">
                  <c:v>1534.2836910000001</c:v>
                </c:pt>
                <c:pt idx="20727">
                  <c:v>1534.3991699999999</c:v>
                </c:pt>
                <c:pt idx="20728">
                  <c:v>1534.5145259999999</c:v>
                </c:pt>
                <c:pt idx="20729">
                  <c:v>1534.6298830000001</c:v>
                </c:pt>
                <c:pt idx="20730">
                  <c:v>1534.7452390000001</c:v>
                </c:pt>
                <c:pt idx="20731">
                  <c:v>1534.860596</c:v>
                </c:pt>
                <c:pt idx="20732">
                  <c:v>1534.9760739999999</c:v>
                </c:pt>
                <c:pt idx="20733">
                  <c:v>1535.0914310000001</c:v>
                </c:pt>
                <c:pt idx="20734">
                  <c:v>1535.206909</c:v>
                </c:pt>
                <c:pt idx="20735">
                  <c:v>1535.322388</c:v>
                </c:pt>
                <c:pt idx="20736">
                  <c:v>1535.437866</c:v>
                </c:pt>
                <c:pt idx="20737">
                  <c:v>1535.553345</c:v>
                </c:pt>
                <c:pt idx="20738">
                  <c:v>1535.668823</c:v>
                </c:pt>
                <c:pt idx="20739">
                  <c:v>1535.7844239999999</c:v>
                </c:pt>
                <c:pt idx="20740">
                  <c:v>1535.900024</c:v>
                </c:pt>
                <c:pt idx="20741">
                  <c:v>1536.0155030000001</c:v>
                </c:pt>
                <c:pt idx="20742">
                  <c:v>1536.1311040000001</c:v>
                </c:pt>
                <c:pt idx="20743">
                  <c:v>1536.2467039999999</c:v>
                </c:pt>
                <c:pt idx="20744">
                  <c:v>1536.3623050000001</c:v>
                </c:pt>
                <c:pt idx="20745">
                  <c:v>1536.4780270000001</c:v>
                </c:pt>
                <c:pt idx="20746">
                  <c:v>1536.5936280000001</c:v>
                </c:pt>
                <c:pt idx="20747">
                  <c:v>1536.7094729999999</c:v>
                </c:pt>
                <c:pt idx="20748">
                  <c:v>1536.8251949999999</c:v>
                </c:pt>
                <c:pt idx="20749">
                  <c:v>1536.9407960000001</c:v>
                </c:pt>
                <c:pt idx="20750">
                  <c:v>1537.0566409999999</c:v>
                </c:pt>
                <c:pt idx="20751">
                  <c:v>1537.1723629999999</c:v>
                </c:pt>
                <c:pt idx="20752">
                  <c:v>1537.288086</c:v>
                </c:pt>
                <c:pt idx="20753">
                  <c:v>1537.4038089999999</c:v>
                </c:pt>
                <c:pt idx="20754">
                  <c:v>1537.5196530000001</c:v>
                </c:pt>
                <c:pt idx="20755">
                  <c:v>1537.6354980000001</c:v>
                </c:pt>
                <c:pt idx="20756">
                  <c:v>1537.7513429999999</c:v>
                </c:pt>
                <c:pt idx="20757">
                  <c:v>1537.8671879999999</c:v>
                </c:pt>
                <c:pt idx="20758">
                  <c:v>1537.9830320000001</c:v>
                </c:pt>
                <c:pt idx="20759">
                  <c:v>1538.0988769999999</c:v>
                </c:pt>
                <c:pt idx="20760">
                  <c:v>1538.2148440000001</c:v>
                </c:pt>
                <c:pt idx="20761">
                  <c:v>1538.330688</c:v>
                </c:pt>
                <c:pt idx="20762">
                  <c:v>1538.446655</c:v>
                </c:pt>
                <c:pt idx="20763">
                  <c:v>1538.5626219999999</c:v>
                </c:pt>
                <c:pt idx="20764">
                  <c:v>1538.6785890000001</c:v>
                </c:pt>
                <c:pt idx="20765">
                  <c:v>1538.7945560000001</c:v>
                </c:pt>
                <c:pt idx="20766">
                  <c:v>1538.9106449999999</c:v>
                </c:pt>
                <c:pt idx="20767">
                  <c:v>1539.0267329999999</c:v>
                </c:pt>
                <c:pt idx="20768">
                  <c:v>1539.142822</c:v>
                </c:pt>
                <c:pt idx="20769">
                  <c:v>1539.258789</c:v>
                </c:pt>
                <c:pt idx="20770">
                  <c:v>1539.3748780000001</c:v>
                </c:pt>
                <c:pt idx="20771">
                  <c:v>1539.490967</c:v>
                </c:pt>
                <c:pt idx="20772">
                  <c:v>1539.607178</c:v>
                </c:pt>
                <c:pt idx="20773">
                  <c:v>1539.7232670000001</c:v>
                </c:pt>
                <c:pt idx="20774">
                  <c:v>1539.8393550000001</c:v>
                </c:pt>
                <c:pt idx="20775">
                  <c:v>1539.9555660000001</c:v>
                </c:pt>
                <c:pt idx="20776">
                  <c:v>1540.0717770000001</c:v>
                </c:pt>
                <c:pt idx="20777">
                  <c:v>1540.1879879999999</c:v>
                </c:pt>
                <c:pt idx="20778">
                  <c:v>1540.3041989999999</c:v>
                </c:pt>
                <c:pt idx="20779">
                  <c:v>1540.4204099999999</c:v>
                </c:pt>
                <c:pt idx="20780">
                  <c:v>1540.536621</c:v>
                </c:pt>
                <c:pt idx="20781">
                  <c:v>1540.6529539999999</c:v>
                </c:pt>
                <c:pt idx="20782">
                  <c:v>1540.7691649999999</c:v>
                </c:pt>
                <c:pt idx="20783">
                  <c:v>1540.8854980000001</c:v>
                </c:pt>
                <c:pt idx="20784">
                  <c:v>1541.001831</c:v>
                </c:pt>
                <c:pt idx="20785">
                  <c:v>1541.118164</c:v>
                </c:pt>
                <c:pt idx="20786">
                  <c:v>1541.2344969999999</c:v>
                </c:pt>
                <c:pt idx="20787">
                  <c:v>1541.350952</c:v>
                </c:pt>
                <c:pt idx="20788">
                  <c:v>1541.4674070000001</c:v>
                </c:pt>
                <c:pt idx="20789">
                  <c:v>1541.583862</c:v>
                </c:pt>
                <c:pt idx="20790">
                  <c:v>1541.7001949999999</c:v>
                </c:pt>
                <c:pt idx="20791">
                  <c:v>1541.81665</c:v>
                </c:pt>
                <c:pt idx="20792">
                  <c:v>1541.9331050000001</c:v>
                </c:pt>
                <c:pt idx="20793">
                  <c:v>1542.049683</c:v>
                </c:pt>
                <c:pt idx="20794">
                  <c:v>1542.166138</c:v>
                </c:pt>
                <c:pt idx="20795">
                  <c:v>1542.2827150000001</c:v>
                </c:pt>
                <c:pt idx="20796">
                  <c:v>1542.3991699999999</c:v>
                </c:pt>
                <c:pt idx="20797">
                  <c:v>1542.5157469999999</c:v>
                </c:pt>
                <c:pt idx="20798">
                  <c:v>1542.6323239999999</c:v>
                </c:pt>
                <c:pt idx="20799">
                  <c:v>1542.7489009999999</c:v>
                </c:pt>
                <c:pt idx="20800">
                  <c:v>1542.8654790000001</c:v>
                </c:pt>
                <c:pt idx="20801">
                  <c:v>1542.982178</c:v>
                </c:pt>
                <c:pt idx="20802">
                  <c:v>1543.098755</c:v>
                </c:pt>
                <c:pt idx="20803">
                  <c:v>1543.2154539999999</c:v>
                </c:pt>
                <c:pt idx="20804">
                  <c:v>1543.3321530000001</c:v>
                </c:pt>
                <c:pt idx="20805">
                  <c:v>1543.4487300000001</c:v>
                </c:pt>
                <c:pt idx="20806">
                  <c:v>1543.565552</c:v>
                </c:pt>
                <c:pt idx="20807">
                  <c:v>1543.682251</c:v>
                </c:pt>
                <c:pt idx="20808">
                  <c:v>1543.799072</c:v>
                </c:pt>
                <c:pt idx="20809">
                  <c:v>1543.915894</c:v>
                </c:pt>
                <c:pt idx="20810">
                  <c:v>1544.0325929999999</c:v>
                </c:pt>
                <c:pt idx="20811">
                  <c:v>1544.149414</c:v>
                </c:pt>
                <c:pt idx="20812">
                  <c:v>1544.2662350000001</c:v>
                </c:pt>
                <c:pt idx="20813">
                  <c:v>1544.383057</c:v>
                </c:pt>
                <c:pt idx="20814">
                  <c:v>1544.4998780000001</c:v>
                </c:pt>
                <c:pt idx="20815">
                  <c:v>1544.6168210000001</c:v>
                </c:pt>
                <c:pt idx="20816">
                  <c:v>1544.733643</c:v>
                </c:pt>
                <c:pt idx="20817">
                  <c:v>1544.850586</c:v>
                </c:pt>
                <c:pt idx="20818">
                  <c:v>1544.967529</c:v>
                </c:pt>
                <c:pt idx="20819">
                  <c:v>1545.0844729999999</c:v>
                </c:pt>
                <c:pt idx="20820">
                  <c:v>1545.2014160000001</c:v>
                </c:pt>
                <c:pt idx="20821">
                  <c:v>1545.3183590000001</c:v>
                </c:pt>
                <c:pt idx="20822">
                  <c:v>1545.4354249999999</c:v>
                </c:pt>
                <c:pt idx="20823">
                  <c:v>1545.5523679999999</c:v>
                </c:pt>
                <c:pt idx="20824">
                  <c:v>1545.6694339999999</c:v>
                </c:pt>
                <c:pt idx="20825">
                  <c:v>1545.786499</c:v>
                </c:pt>
                <c:pt idx="20826">
                  <c:v>1545.903564</c:v>
                </c:pt>
                <c:pt idx="20827">
                  <c:v>1546.02063</c:v>
                </c:pt>
                <c:pt idx="20828">
                  <c:v>1546.137817</c:v>
                </c:pt>
                <c:pt idx="20829">
                  <c:v>1546.2548830000001</c:v>
                </c:pt>
                <c:pt idx="20830">
                  <c:v>1546.3720699999999</c:v>
                </c:pt>
                <c:pt idx="20831">
                  <c:v>1546.4892580000001</c:v>
                </c:pt>
                <c:pt idx="20832">
                  <c:v>1546.6064449999999</c:v>
                </c:pt>
                <c:pt idx="20833">
                  <c:v>1546.7236330000001</c:v>
                </c:pt>
                <c:pt idx="20834">
                  <c:v>1546.8408199999999</c:v>
                </c:pt>
                <c:pt idx="20835">
                  <c:v>1546.9580080000001</c:v>
                </c:pt>
                <c:pt idx="20836">
                  <c:v>1547.0751949999999</c:v>
                </c:pt>
                <c:pt idx="20837">
                  <c:v>1547.192505</c:v>
                </c:pt>
                <c:pt idx="20838">
                  <c:v>1547.309814</c:v>
                </c:pt>
                <c:pt idx="20839">
                  <c:v>1547.427124</c:v>
                </c:pt>
                <c:pt idx="20840">
                  <c:v>1547.5444339999999</c:v>
                </c:pt>
                <c:pt idx="20841">
                  <c:v>1547.6617429999999</c:v>
                </c:pt>
                <c:pt idx="20842">
                  <c:v>1547.779053</c:v>
                </c:pt>
                <c:pt idx="20843">
                  <c:v>1547.8964840000001</c:v>
                </c:pt>
                <c:pt idx="20844">
                  <c:v>1548.013794</c:v>
                </c:pt>
                <c:pt idx="20845">
                  <c:v>1548.131226</c:v>
                </c:pt>
                <c:pt idx="20846">
                  <c:v>1548.2486570000001</c:v>
                </c:pt>
                <c:pt idx="20847">
                  <c:v>1548.3660890000001</c:v>
                </c:pt>
                <c:pt idx="20848">
                  <c:v>1548.483643</c:v>
                </c:pt>
                <c:pt idx="20849">
                  <c:v>1548.6010739999999</c:v>
                </c:pt>
                <c:pt idx="20850">
                  <c:v>1548.7186280000001</c:v>
                </c:pt>
                <c:pt idx="20851">
                  <c:v>1548.8360600000001</c:v>
                </c:pt>
                <c:pt idx="20852">
                  <c:v>1548.9536129999999</c:v>
                </c:pt>
                <c:pt idx="20853">
                  <c:v>1549.0711670000001</c:v>
                </c:pt>
                <c:pt idx="20854">
                  <c:v>1549.188721</c:v>
                </c:pt>
                <c:pt idx="20855">
                  <c:v>1549.306274</c:v>
                </c:pt>
                <c:pt idx="20856">
                  <c:v>1549.4239500000001</c:v>
                </c:pt>
                <c:pt idx="20857">
                  <c:v>1549.541504</c:v>
                </c:pt>
                <c:pt idx="20858">
                  <c:v>1549.6591800000001</c:v>
                </c:pt>
                <c:pt idx="20859">
                  <c:v>1549.7768550000001</c:v>
                </c:pt>
                <c:pt idx="20860">
                  <c:v>1549.8945309999999</c:v>
                </c:pt>
                <c:pt idx="20861">
                  <c:v>1550.012207</c:v>
                </c:pt>
                <c:pt idx="20862">
                  <c:v>1550.1298830000001</c:v>
                </c:pt>
                <c:pt idx="20863">
                  <c:v>1550.2475589999999</c:v>
                </c:pt>
                <c:pt idx="20864">
                  <c:v>1550.365356</c:v>
                </c:pt>
                <c:pt idx="20865">
                  <c:v>1550.483154</c:v>
                </c:pt>
                <c:pt idx="20866">
                  <c:v>1550.6008300000001</c:v>
                </c:pt>
                <c:pt idx="20867">
                  <c:v>1550.7186280000001</c:v>
                </c:pt>
                <c:pt idx="20868">
                  <c:v>1550.836548</c:v>
                </c:pt>
                <c:pt idx="20869">
                  <c:v>1550.9544679999999</c:v>
                </c:pt>
                <c:pt idx="20870">
                  <c:v>1551.0722659999999</c:v>
                </c:pt>
                <c:pt idx="20871">
                  <c:v>1551.190186</c:v>
                </c:pt>
                <c:pt idx="20872">
                  <c:v>1551.3079829999999</c:v>
                </c:pt>
                <c:pt idx="20873">
                  <c:v>1551.4259030000001</c:v>
                </c:pt>
                <c:pt idx="20874">
                  <c:v>1551.543823</c:v>
                </c:pt>
                <c:pt idx="20875">
                  <c:v>1551.6617429999999</c:v>
                </c:pt>
                <c:pt idx="20876">
                  <c:v>1551.7797849999999</c:v>
                </c:pt>
                <c:pt idx="20877">
                  <c:v>1551.8977050000001</c:v>
                </c:pt>
                <c:pt idx="20878">
                  <c:v>1552.0157469999999</c:v>
                </c:pt>
                <c:pt idx="20879">
                  <c:v>1552.1336670000001</c:v>
                </c:pt>
                <c:pt idx="20880">
                  <c:v>1552.2517089999999</c:v>
                </c:pt>
                <c:pt idx="20881">
                  <c:v>1552.369751</c:v>
                </c:pt>
                <c:pt idx="20882">
                  <c:v>1552.4879149999999</c:v>
                </c:pt>
                <c:pt idx="20883">
                  <c:v>1552.605957</c:v>
                </c:pt>
                <c:pt idx="20884">
                  <c:v>1552.723999</c:v>
                </c:pt>
                <c:pt idx="20885">
                  <c:v>1552.842163</c:v>
                </c:pt>
                <c:pt idx="20886">
                  <c:v>1552.960327</c:v>
                </c:pt>
                <c:pt idx="20887">
                  <c:v>1553.078491</c:v>
                </c:pt>
                <c:pt idx="20888">
                  <c:v>1553.196655</c:v>
                </c:pt>
                <c:pt idx="20889">
                  <c:v>1553.3149410000001</c:v>
                </c:pt>
                <c:pt idx="20890">
                  <c:v>1553.4331050000001</c:v>
                </c:pt>
                <c:pt idx="20891">
                  <c:v>1553.5513920000001</c:v>
                </c:pt>
                <c:pt idx="20892">
                  <c:v>1553.6695560000001</c:v>
                </c:pt>
                <c:pt idx="20893">
                  <c:v>1553.787842</c:v>
                </c:pt>
                <c:pt idx="20894">
                  <c:v>1553.9061280000001</c:v>
                </c:pt>
                <c:pt idx="20895">
                  <c:v>1554.024414</c:v>
                </c:pt>
                <c:pt idx="20896">
                  <c:v>1554.1427000000001</c:v>
                </c:pt>
                <c:pt idx="20897">
                  <c:v>1554.2611079999999</c:v>
                </c:pt>
                <c:pt idx="20898">
                  <c:v>1554.3793949999999</c:v>
                </c:pt>
                <c:pt idx="20899">
                  <c:v>1554.497803</c:v>
                </c:pt>
                <c:pt idx="20900">
                  <c:v>1554.616211</c:v>
                </c:pt>
                <c:pt idx="20901">
                  <c:v>1554.7346190000001</c:v>
                </c:pt>
                <c:pt idx="20902">
                  <c:v>1554.8530270000001</c:v>
                </c:pt>
                <c:pt idx="20903">
                  <c:v>1554.971436</c:v>
                </c:pt>
                <c:pt idx="20904">
                  <c:v>1555.089966</c:v>
                </c:pt>
                <c:pt idx="20905">
                  <c:v>1555.208374</c:v>
                </c:pt>
                <c:pt idx="20906">
                  <c:v>1555.326904</c:v>
                </c:pt>
                <c:pt idx="20907">
                  <c:v>1555.4454350000001</c:v>
                </c:pt>
                <c:pt idx="20908">
                  <c:v>1555.5639650000001</c:v>
                </c:pt>
                <c:pt idx="20909">
                  <c:v>1555.6826169999999</c:v>
                </c:pt>
                <c:pt idx="20910">
                  <c:v>1555.8011469999999</c:v>
                </c:pt>
                <c:pt idx="20911">
                  <c:v>1555.9197999999999</c:v>
                </c:pt>
                <c:pt idx="20912">
                  <c:v>1556.0383300000001</c:v>
                </c:pt>
                <c:pt idx="20913">
                  <c:v>1556.156982</c:v>
                </c:pt>
                <c:pt idx="20914">
                  <c:v>1556.275635</c:v>
                </c:pt>
                <c:pt idx="20915">
                  <c:v>1556.3942870000001</c:v>
                </c:pt>
                <c:pt idx="20916">
                  <c:v>1556.512939</c:v>
                </c:pt>
                <c:pt idx="20917">
                  <c:v>1556.631592</c:v>
                </c:pt>
                <c:pt idx="20918">
                  <c:v>1556.750366</c:v>
                </c:pt>
                <c:pt idx="20919">
                  <c:v>1556.8691409999999</c:v>
                </c:pt>
                <c:pt idx="20920">
                  <c:v>1556.987793</c:v>
                </c:pt>
                <c:pt idx="20921">
                  <c:v>1557.106567</c:v>
                </c:pt>
                <c:pt idx="20922">
                  <c:v>1557.225342</c:v>
                </c:pt>
                <c:pt idx="20923">
                  <c:v>1557.3442379999999</c:v>
                </c:pt>
                <c:pt idx="20924">
                  <c:v>1557.463013</c:v>
                </c:pt>
                <c:pt idx="20925">
                  <c:v>1557.5817870000001</c:v>
                </c:pt>
                <c:pt idx="20926">
                  <c:v>1557.7006839999999</c:v>
                </c:pt>
                <c:pt idx="20927">
                  <c:v>1557.8195800000001</c:v>
                </c:pt>
                <c:pt idx="20928">
                  <c:v>1557.9384769999999</c:v>
                </c:pt>
                <c:pt idx="20929">
                  <c:v>1558.057495</c:v>
                </c:pt>
                <c:pt idx="20930">
                  <c:v>1558.1763920000001</c:v>
                </c:pt>
                <c:pt idx="20931">
                  <c:v>1558.2954099999999</c:v>
                </c:pt>
                <c:pt idx="20932">
                  <c:v>1558.414307</c:v>
                </c:pt>
                <c:pt idx="20933">
                  <c:v>1558.5333250000001</c:v>
                </c:pt>
                <c:pt idx="20934">
                  <c:v>1558.6523440000001</c:v>
                </c:pt>
                <c:pt idx="20935">
                  <c:v>1558.771362</c:v>
                </c:pt>
                <c:pt idx="20936">
                  <c:v>1558.8903809999999</c:v>
                </c:pt>
                <c:pt idx="20937">
                  <c:v>1559.009399</c:v>
                </c:pt>
                <c:pt idx="20938">
                  <c:v>1559.1285399999999</c:v>
                </c:pt>
                <c:pt idx="20939">
                  <c:v>1559.2475589999999</c:v>
                </c:pt>
                <c:pt idx="20940">
                  <c:v>1559.3666989999999</c:v>
                </c:pt>
                <c:pt idx="20941">
                  <c:v>1559.4858400000001</c:v>
                </c:pt>
                <c:pt idx="20942">
                  <c:v>1559.6049800000001</c:v>
                </c:pt>
                <c:pt idx="20943">
                  <c:v>1559.724121</c:v>
                </c:pt>
                <c:pt idx="20944">
                  <c:v>1559.843384</c:v>
                </c:pt>
                <c:pt idx="20945">
                  <c:v>1559.962524</c:v>
                </c:pt>
                <c:pt idx="20946">
                  <c:v>1560.0817870000001</c:v>
                </c:pt>
                <c:pt idx="20947">
                  <c:v>1560.2010499999999</c:v>
                </c:pt>
                <c:pt idx="20948">
                  <c:v>1560.3203120000001</c:v>
                </c:pt>
                <c:pt idx="20949">
                  <c:v>1560.4395750000001</c:v>
                </c:pt>
                <c:pt idx="20950">
                  <c:v>1560.5589600000001</c:v>
                </c:pt>
                <c:pt idx="20951">
                  <c:v>1560.6782229999999</c:v>
                </c:pt>
                <c:pt idx="20952">
                  <c:v>1560.797607</c:v>
                </c:pt>
                <c:pt idx="20953">
                  <c:v>1560.9169919999999</c:v>
                </c:pt>
                <c:pt idx="20954">
                  <c:v>1561.0363769999999</c:v>
                </c:pt>
                <c:pt idx="20955">
                  <c:v>1561.1557620000001</c:v>
                </c:pt>
                <c:pt idx="20956">
                  <c:v>1561.2751459999999</c:v>
                </c:pt>
                <c:pt idx="20957">
                  <c:v>1561.3945309999999</c:v>
                </c:pt>
                <c:pt idx="20958">
                  <c:v>1561.5139160000001</c:v>
                </c:pt>
                <c:pt idx="20959">
                  <c:v>1561.633423</c:v>
                </c:pt>
                <c:pt idx="20960">
                  <c:v>1561.7529300000001</c:v>
                </c:pt>
                <c:pt idx="20961">
                  <c:v>1561.872437</c:v>
                </c:pt>
                <c:pt idx="20962">
                  <c:v>1561.991943</c:v>
                </c:pt>
                <c:pt idx="20963">
                  <c:v>1562.1114500000001</c:v>
                </c:pt>
                <c:pt idx="20964">
                  <c:v>1562.230957</c:v>
                </c:pt>
                <c:pt idx="20965">
                  <c:v>1562.350586</c:v>
                </c:pt>
                <c:pt idx="20966">
                  <c:v>1562.4700929999999</c:v>
                </c:pt>
                <c:pt idx="20967">
                  <c:v>1562.5897219999999</c:v>
                </c:pt>
                <c:pt idx="20968">
                  <c:v>1562.709351</c:v>
                </c:pt>
                <c:pt idx="20969">
                  <c:v>1562.8289789999999</c:v>
                </c:pt>
                <c:pt idx="20970">
                  <c:v>1562.9487300000001</c:v>
                </c:pt>
                <c:pt idx="20971">
                  <c:v>1563.068481</c:v>
                </c:pt>
                <c:pt idx="20972">
                  <c:v>1563.1881100000001</c:v>
                </c:pt>
                <c:pt idx="20973">
                  <c:v>1563.307861</c:v>
                </c:pt>
                <c:pt idx="20974">
                  <c:v>1563.427612</c:v>
                </c:pt>
                <c:pt idx="20975">
                  <c:v>1563.5473629999999</c:v>
                </c:pt>
                <c:pt idx="20976">
                  <c:v>1563.6671140000001</c:v>
                </c:pt>
                <c:pt idx="20977">
                  <c:v>1563.786865</c:v>
                </c:pt>
                <c:pt idx="20978">
                  <c:v>1563.9067379999999</c:v>
                </c:pt>
                <c:pt idx="20979">
                  <c:v>1564.0264890000001</c:v>
                </c:pt>
                <c:pt idx="20980">
                  <c:v>1564.146362</c:v>
                </c:pt>
                <c:pt idx="20981">
                  <c:v>1564.2662350000001</c:v>
                </c:pt>
                <c:pt idx="20982">
                  <c:v>1564.3861079999999</c:v>
                </c:pt>
                <c:pt idx="20983">
                  <c:v>1564.505981</c:v>
                </c:pt>
                <c:pt idx="20984">
                  <c:v>1564.6259769999999</c:v>
                </c:pt>
                <c:pt idx="20985">
                  <c:v>1564.74585</c:v>
                </c:pt>
                <c:pt idx="20986">
                  <c:v>1564.865845</c:v>
                </c:pt>
                <c:pt idx="20987">
                  <c:v>1564.9858400000001</c:v>
                </c:pt>
                <c:pt idx="20988">
                  <c:v>1565.1058350000001</c:v>
                </c:pt>
                <c:pt idx="20989">
                  <c:v>1565.2258300000001</c:v>
                </c:pt>
                <c:pt idx="20990">
                  <c:v>1565.345947</c:v>
                </c:pt>
                <c:pt idx="20991">
                  <c:v>1565.465942</c:v>
                </c:pt>
                <c:pt idx="20992">
                  <c:v>1565.5860600000001</c:v>
                </c:pt>
                <c:pt idx="20993">
                  <c:v>1565.706177</c:v>
                </c:pt>
                <c:pt idx="20994">
                  <c:v>1565.826294</c:v>
                </c:pt>
                <c:pt idx="20995">
                  <c:v>1565.9464109999999</c:v>
                </c:pt>
                <c:pt idx="20996">
                  <c:v>1566.0665280000001</c:v>
                </c:pt>
                <c:pt idx="20997">
                  <c:v>1566.1866460000001</c:v>
                </c:pt>
                <c:pt idx="20998">
                  <c:v>1566.306885</c:v>
                </c:pt>
                <c:pt idx="20999">
                  <c:v>1566.4270019999999</c:v>
                </c:pt>
                <c:pt idx="21000">
                  <c:v>1566.547241</c:v>
                </c:pt>
                <c:pt idx="21001">
                  <c:v>1566.6674800000001</c:v>
                </c:pt>
                <c:pt idx="21002">
                  <c:v>1566.78772</c:v>
                </c:pt>
                <c:pt idx="21003">
                  <c:v>1566.9079589999999</c:v>
                </c:pt>
                <c:pt idx="21004">
                  <c:v>1567.028198</c:v>
                </c:pt>
                <c:pt idx="21005">
                  <c:v>1567.1485600000001</c:v>
                </c:pt>
                <c:pt idx="21006">
                  <c:v>1567.2689210000001</c:v>
                </c:pt>
                <c:pt idx="21007">
                  <c:v>1567.3892820000001</c:v>
                </c:pt>
                <c:pt idx="21008">
                  <c:v>1567.5095209999999</c:v>
                </c:pt>
                <c:pt idx="21009">
                  <c:v>1567.630005</c:v>
                </c:pt>
                <c:pt idx="21010">
                  <c:v>1567.750366</c:v>
                </c:pt>
                <c:pt idx="21011">
                  <c:v>1567.87085</c:v>
                </c:pt>
                <c:pt idx="21012">
                  <c:v>1567.9913329999999</c:v>
                </c:pt>
                <c:pt idx="21013">
                  <c:v>1568.1118160000001</c:v>
                </c:pt>
                <c:pt idx="21014">
                  <c:v>1568.2322999999999</c:v>
                </c:pt>
                <c:pt idx="21015">
                  <c:v>1568.352783</c:v>
                </c:pt>
                <c:pt idx="21016">
                  <c:v>1568.4732670000001</c:v>
                </c:pt>
                <c:pt idx="21017">
                  <c:v>1568.59375</c:v>
                </c:pt>
                <c:pt idx="21018">
                  <c:v>1568.7143550000001</c:v>
                </c:pt>
                <c:pt idx="21019">
                  <c:v>1568.8348390000001</c:v>
                </c:pt>
                <c:pt idx="21020">
                  <c:v>1568.9554439999999</c:v>
                </c:pt>
                <c:pt idx="21021">
                  <c:v>1569.0760499999999</c:v>
                </c:pt>
                <c:pt idx="21022">
                  <c:v>1569.196655</c:v>
                </c:pt>
                <c:pt idx="21023">
                  <c:v>1569.3172609999999</c:v>
                </c:pt>
                <c:pt idx="21024">
                  <c:v>1569.4379879999999</c:v>
                </c:pt>
                <c:pt idx="21025">
                  <c:v>1569.5585940000001</c:v>
                </c:pt>
                <c:pt idx="21026">
                  <c:v>1569.6793210000001</c:v>
                </c:pt>
                <c:pt idx="21027">
                  <c:v>1569.8000489999999</c:v>
                </c:pt>
                <c:pt idx="21028">
                  <c:v>1569.9207759999999</c:v>
                </c:pt>
                <c:pt idx="21029">
                  <c:v>1570.041504</c:v>
                </c:pt>
                <c:pt idx="21030">
                  <c:v>1570.162231</c:v>
                </c:pt>
                <c:pt idx="21031">
                  <c:v>1570.283203</c:v>
                </c:pt>
                <c:pt idx="21032">
                  <c:v>1570.4039310000001</c:v>
                </c:pt>
                <c:pt idx="21033">
                  <c:v>1570.52478</c:v>
                </c:pt>
                <c:pt idx="21034">
                  <c:v>1570.64563</c:v>
                </c:pt>
                <c:pt idx="21035">
                  <c:v>1570.7664789999999</c:v>
                </c:pt>
                <c:pt idx="21036">
                  <c:v>1570.8873289999999</c:v>
                </c:pt>
                <c:pt idx="21037">
                  <c:v>1571.0083010000001</c:v>
                </c:pt>
                <c:pt idx="21038">
                  <c:v>1571.12915</c:v>
                </c:pt>
                <c:pt idx="21039">
                  <c:v>1571.2501219999999</c:v>
                </c:pt>
                <c:pt idx="21040">
                  <c:v>1571.3710940000001</c:v>
                </c:pt>
                <c:pt idx="21041">
                  <c:v>1571.4920649999999</c:v>
                </c:pt>
                <c:pt idx="21042">
                  <c:v>1571.6130370000001</c:v>
                </c:pt>
                <c:pt idx="21043">
                  <c:v>1571.734009</c:v>
                </c:pt>
                <c:pt idx="21044">
                  <c:v>1571.8551030000001</c:v>
                </c:pt>
                <c:pt idx="21045">
                  <c:v>1571.9760739999999</c:v>
                </c:pt>
                <c:pt idx="21046">
                  <c:v>1572.097168</c:v>
                </c:pt>
                <c:pt idx="21047">
                  <c:v>1572.2182620000001</c:v>
                </c:pt>
                <c:pt idx="21048">
                  <c:v>1572.3393550000001</c:v>
                </c:pt>
                <c:pt idx="21049">
                  <c:v>1572.4604489999999</c:v>
                </c:pt>
                <c:pt idx="21050">
                  <c:v>1572.5816649999999</c:v>
                </c:pt>
                <c:pt idx="21051">
                  <c:v>1572.7028809999999</c:v>
                </c:pt>
                <c:pt idx="21052">
                  <c:v>1572.8240969999999</c:v>
                </c:pt>
                <c:pt idx="21053">
                  <c:v>1572.9453120000001</c:v>
                </c:pt>
                <c:pt idx="21054">
                  <c:v>1573.0665280000001</c:v>
                </c:pt>
                <c:pt idx="21055">
                  <c:v>1573.1877440000001</c:v>
                </c:pt>
                <c:pt idx="21056">
                  <c:v>1573.3089600000001</c:v>
                </c:pt>
                <c:pt idx="21057">
                  <c:v>1573.430298</c:v>
                </c:pt>
                <c:pt idx="21058">
                  <c:v>1573.551514</c:v>
                </c:pt>
                <c:pt idx="21059">
                  <c:v>1573.6728519999999</c:v>
                </c:pt>
                <c:pt idx="21060">
                  <c:v>1573.794189</c:v>
                </c:pt>
                <c:pt idx="21061">
                  <c:v>1573.9155270000001</c:v>
                </c:pt>
                <c:pt idx="21062">
                  <c:v>1574.036865</c:v>
                </c:pt>
                <c:pt idx="21063">
                  <c:v>1574.158203</c:v>
                </c:pt>
                <c:pt idx="21064">
                  <c:v>1574.279663</c:v>
                </c:pt>
                <c:pt idx="21065">
                  <c:v>1574.4011230000001</c:v>
                </c:pt>
                <c:pt idx="21066">
                  <c:v>1574.522461</c:v>
                </c:pt>
                <c:pt idx="21067">
                  <c:v>1574.6439210000001</c:v>
                </c:pt>
                <c:pt idx="21068">
                  <c:v>1574.7655030000001</c:v>
                </c:pt>
                <c:pt idx="21069">
                  <c:v>1574.8869629999999</c:v>
                </c:pt>
                <c:pt idx="21070">
                  <c:v>1575.008423</c:v>
                </c:pt>
                <c:pt idx="21071">
                  <c:v>1575.1301269999999</c:v>
                </c:pt>
                <c:pt idx="21072">
                  <c:v>1575.2517089999999</c:v>
                </c:pt>
                <c:pt idx="21073">
                  <c:v>1575.373169</c:v>
                </c:pt>
                <c:pt idx="21074">
                  <c:v>1575.4948730000001</c:v>
                </c:pt>
                <c:pt idx="21075">
                  <c:v>1575.6164550000001</c:v>
                </c:pt>
                <c:pt idx="21076">
                  <c:v>1575.7380370000001</c:v>
                </c:pt>
                <c:pt idx="21077">
                  <c:v>1575.859741</c:v>
                </c:pt>
                <c:pt idx="21078">
                  <c:v>1575.981323</c:v>
                </c:pt>
                <c:pt idx="21079">
                  <c:v>1576.1030270000001</c:v>
                </c:pt>
                <c:pt idx="21080">
                  <c:v>1576.224731</c:v>
                </c:pt>
                <c:pt idx="21081">
                  <c:v>1576.346436</c:v>
                </c:pt>
                <c:pt idx="21082">
                  <c:v>1576.4681399999999</c:v>
                </c:pt>
                <c:pt idx="21083">
                  <c:v>1576.589966</c:v>
                </c:pt>
                <c:pt idx="21084">
                  <c:v>1576.7116699999999</c:v>
                </c:pt>
                <c:pt idx="21085">
                  <c:v>1576.833496</c:v>
                </c:pt>
                <c:pt idx="21086">
                  <c:v>1576.955322</c:v>
                </c:pt>
                <c:pt idx="21087">
                  <c:v>1577.0771480000001</c:v>
                </c:pt>
                <c:pt idx="21088">
                  <c:v>1577.198975</c:v>
                </c:pt>
                <c:pt idx="21089">
                  <c:v>1577.320923</c:v>
                </c:pt>
                <c:pt idx="21090">
                  <c:v>1577.442749</c:v>
                </c:pt>
                <c:pt idx="21091">
                  <c:v>1577.564697</c:v>
                </c:pt>
                <c:pt idx="21092">
                  <c:v>1577.686768</c:v>
                </c:pt>
                <c:pt idx="21093">
                  <c:v>1577.808716</c:v>
                </c:pt>
                <c:pt idx="21094">
                  <c:v>1577.930664</c:v>
                </c:pt>
                <c:pt idx="21095">
                  <c:v>1578.052612</c:v>
                </c:pt>
                <c:pt idx="21096">
                  <c:v>1578.174683</c:v>
                </c:pt>
                <c:pt idx="21097">
                  <c:v>1578.2966309999999</c:v>
                </c:pt>
                <c:pt idx="21098">
                  <c:v>1578.4187010000001</c:v>
                </c:pt>
                <c:pt idx="21099">
                  <c:v>1578.5407709999999</c:v>
                </c:pt>
                <c:pt idx="21100">
                  <c:v>1578.662842</c:v>
                </c:pt>
                <c:pt idx="21101">
                  <c:v>1578.7849120000001</c:v>
                </c:pt>
                <c:pt idx="21102">
                  <c:v>1578.906982</c:v>
                </c:pt>
                <c:pt idx="21103">
                  <c:v>1579.0291749999999</c:v>
                </c:pt>
                <c:pt idx="21104">
                  <c:v>1579.1513669999999</c:v>
                </c:pt>
                <c:pt idx="21105">
                  <c:v>1579.2734379999999</c:v>
                </c:pt>
                <c:pt idx="21106">
                  <c:v>1579.39563</c:v>
                </c:pt>
                <c:pt idx="21107">
                  <c:v>1579.5179439999999</c:v>
                </c:pt>
                <c:pt idx="21108">
                  <c:v>1579.6401370000001</c:v>
                </c:pt>
                <c:pt idx="21109">
                  <c:v>1579.7623289999999</c:v>
                </c:pt>
                <c:pt idx="21110">
                  <c:v>1579.884644</c:v>
                </c:pt>
                <c:pt idx="21111">
                  <c:v>1580.0069579999999</c:v>
                </c:pt>
                <c:pt idx="21112">
                  <c:v>1580.1293949999999</c:v>
                </c:pt>
                <c:pt idx="21113">
                  <c:v>1580.2517089999999</c:v>
                </c:pt>
                <c:pt idx="21114">
                  <c:v>1580.3740230000001</c:v>
                </c:pt>
                <c:pt idx="21115">
                  <c:v>1580.4963379999999</c:v>
                </c:pt>
                <c:pt idx="21116">
                  <c:v>1580.618774</c:v>
                </c:pt>
                <c:pt idx="21117">
                  <c:v>1580.741211</c:v>
                </c:pt>
                <c:pt idx="21118">
                  <c:v>1580.863525</c:v>
                </c:pt>
                <c:pt idx="21119">
                  <c:v>1580.985962</c:v>
                </c:pt>
                <c:pt idx="21120">
                  <c:v>1581.1085210000001</c:v>
                </c:pt>
                <c:pt idx="21121">
                  <c:v>1581.230957</c:v>
                </c:pt>
                <c:pt idx="21122">
                  <c:v>1581.353394</c:v>
                </c:pt>
                <c:pt idx="21123">
                  <c:v>1581.475952</c:v>
                </c:pt>
                <c:pt idx="21124">
                  <c:v>1581.5985109999999</c:v>
                </c:pt>
                <c:pt idx="21125">
                  <c:v>1581.7210689999999</c:v>
                </c:pt>
                <c:pt idx="21126">
                  <c:v>1581.8436280000001</c:v>
                </c:pt>
                <c:pt idx="21127">
                  <c:v>1581.966187</c:v>
                </c:pt>
                <c:pt idx="21128">
                  <c:v>1582.088745</c:v>
                </c:pt>
                <c:pt idx="21129">
                  <c:v>1582.2114260000001</c:v>
                </c:pt>
                <c:pt idx="21130">
                  <c:v>1582.334106</c:v>
                </c:pt>
                <c:pt idx="21131">
                  <c:v>1582.4567870000001</c:v>
                </c:pt>
                <c:pt idx="21132">
                  <c:v>1582.5795900000001</c:v>
                </c:pt>
                <c:pt idx="21133">
                  <c:v>1582.7022710000001</c:v>
                </c:pt>
                <c:pt idx="21134">
                  <c:v>1582.8249510000001</c:v>
                </c:pt>
                <c:pt idx="21135">
                  <c:v>1582.947754</c:v>
                </c:pt>
                <c:pt idx="21136">
                  <c:v>1583.0704350000001</c:v>
                </c:pt>
                <c:pt idx="21137">
                  <c:v>1583.193237</c:v>
                </c:pt>
                <c:pt idx="21138">
                  <c:v>1583.3160399999999</c:v>
                </c:pt>
                <c:pt idx="21139">
                  <c:v>1583.4388429999999</c:v>
                </c:pt>
                <c:pt idx="21140">
                  <c:v>1583.5616460000001</c:v>
                </c:pt>
                <c:pt idx="21141">
                  <c:v>1583.6845699999999</c:v>
                </c:pt>
                <c:pt idx="21142">
                  <c:v>1583.8073730000001</c:v>
                </c:pt>
                <c:pt idx="21143">
                  <c:v>1583.930298</c:v>
                </c:pt>
                <c:pt idx="21144">
                  <c:v>1584.0532229999999</c:v>
                </c:pt>
                <c:pt idx="21145">
                  <c:v>1584.1761469999999</c:v>
                </c:pt>
                <c:pt idx="21146">
                  <c:v>1584.299072</c:v>
                </c:pt>
                <c:pt idx="21147">
                  <c:v>1584.4221190000001</c:v>
                </c:pt>
                <c:pt idx="21148">
                  <c:v>1584.545044</c:v>
                </c:pt>
                <c:pt idx="21149">
                  <c:v>1584.668091</c:v>
                </c:pt>
                <c:pt idx="21150">
                  <c:v>1584.791138</c:v>
                </c:pt>
                <c:pt idx="21151">
                  <c:v>1584.9141850000001</c:v>
                </c:pt>
                <c:pt idx="21152">
                  <c:v>1585.0373540000001</c:v>
                </c:pt>
                <c:pt idx="21153">
                  <c:v>1585.1604</c:v>
                </c:pt>
                <c:pt idx="21154">
                  <c:v>1585.2835689999999</c:v>
                </c:pt>
                <c:pt idx="21155">
                  <c:v>1585.406616</c:v>
                </c:pt>
                <c:pt idx="21156">
                  <c:v>1585.5297849999999</c:v>
                </c:pt>
                <c:pt idx="21157">
                  <c:v>1585.6529539999999</c:v>
                </c:pt>
                <c:pt idx="21158">
                  <c:v>1585.7761230000001</c:v>
                </c:pt>
                <c:pt idx="21159">
                  <c:v>1585.8992920000001</c:v>
                </c:pt>
                <c:pt idx="21160">
                  <c:v>1586.0225829999999</c:v>
                </c:pt>
                <c:pt idx="21161">
                  <c:v>1586.1457519999999</c:v>
                </c:pt>
                <c:pt idx="21162">
                  <c:v>1586.269043</c:v>
                </c:pt>
                <c:pt idx="21163">
                  <c:v>1586.3923339999999</c:v>
                </c:pt>
                <c:pt idx="21164">
                  <c:v>1586.515625</c:v>
                </c:pt>
                <c:pt idx="21165">
                  <c:v>1586.6389160000001</c:v>
                </c:pt>
                <c:pt idx="21166">
                  <c:v>1586.762207</c:v>
                </c:pt>
                <c:pt idx="21167">
                  <c:v>1586.88562</c:v>
                </c:pt>
                <c:pt idx="21168">
                  <c:v>1587.009033</c:v>
                </c:pt>
                <c:pt idx="21169">
                  <c:v>1587.1323239999999</c:v>
                </c:pt>
                <c:pt idx="21170">
                  <c:v>1587.255737</c:v>
                </c:pt>
                <c:pt idx="21171">
                  <c:v>1587.3792719999999</c:v>
                </c:pt>
                <c:pt idx="21172">
                  <c:v>1587.502686</c:v>
                </c:pt>
                <c:pt idx="21173">
                  <c:v>1587.626221</c:v>
                </c:pt>
                <c:pt idx="21174">
                  <c:v>1587.7497559999999</c:v>
                </c:pt>
                <c:pt idx="21175">
                  <c:v>1587.8732910000001</c:v>
                </c:pt>
                <c:pt idx="21176">
                  <c:v>1587.9968260000001</c:v>
                </c:pt>
                <c:pt idx="21177">
                  <c:v>1588.120361</c:v>
                </c:pt>
                <c:pt idx="21178">
                  <c:v>1588.2438959999999</c:v>
                </c:pt>
                <c:pt idx="21179">
                  <c:v>1588.367432</c:v>
                </c:pt>
                <c:pt idx="21180">
                  <c:v>1588.4910890000001</c:v>
                </c:pt>
                <c:pt idx="21181">
                  <c:v>1588.614746</c:v>
                </c:pt>
                <c:pt idx="21182">
                  <c:v>1588.7382809999999</c:v>
                </c:pt>
                <c:pt idx="21183">
                  <c:v>1588.861938</c:v>
                </c:pt>
                <c:pt idx="21184">
                  <c:v>1588.9857179999999</c:v>
                </c:pt>
                <c:pt idx="21185">
                  <c:v>1589.109375</c:v>
                </c:pt>
                <c:pt idx="21186">
                  <c:v>1589.2330320000001</c:v>
                </c:pt>
                <c:pt idx="21187">
                  <c:v>1589.356812</c:v>
                </c:pt>
                <c:pt idx="21188">
                  <c:v>1589.480591</c:v>
                </c:pt>
                <c:pt idx="21189">
                  <c:v>1589.60437</c:v>
                </c:pt>
                <c:pt idx="21190">
                  <c:v>1589.728149</c:v>
                </c:pt>
                <c:pt idx="21191">
                  <c:v>1589.8519289999999</c:v>
                </c:pt>
                <c:pt idx="21192">
                  <c:v>1589.9758300000001</c:v>
                </c:pt>
                <c:pt idx="21193">
                  <c:v>1590.099731</c:v>
                </c:pt>
                <c:pt idx="21194">
                  <c:v>1590.2236330000001</c:v>
                </c:pt>
                <c:pt idx="21195">
                  <c:v>1590.347534</c:v>
                </c:pt>
                <c:pt idx="21196">
                  <c:v>1590.471436</c:v>
                </c:pt>
                <c:pt idx="21197">
                  <c:v>1590.595337</c:v>
                </c:pt>
                <c:pt idx="21198">
                  <c:v>1590.7193600000001</c:v>
                </c:pt>
                <c:pt idx="21199">
                  <c:v>1590.8432620000001</c:v>
                </c:pt>
                <c:pt idx="21200">
                  <c:v>1590.9672849999999</c:v>
                </c:pt>
                <c:pt idx="21201">
                  <c:v>1591.0913089999999</c:v>
                </c:pt>
                <c:pt idx="21202">
                  <c:v>1591.215332</c:v>
                </c:pt>
                <c:pt idx="21203">
                  <c:v>1591.3393550000001</c:v>
                </c:pt>
                <c:pt idx="21204">
                  <c:v>1591.463379</c:v>
                </c:pt>
                <c:pt idx="21205">
                  <c:v>1591.587524</c:v>
                </c:pt>
                <c:pt idx="21206">
                  <c:v>1591.7116699999999</c:v>
                </c:pt>
                <c:pt idx="21207">
                  <c:v>1591.835693</c:v>
                </c:pt>
                <c:pt idx="21208">
                  <c:v>1591.9598390000001</c:v>
                </c:pt>
                <c:pt idx="21209">
                  <c:v>1592.0839840000001</c:v>
                </c:pt>
                <c:pt idx="21210">
                  <c:v>1592.2082519999999</c:v>
                </c:pt>
                <c:pt idx="21211">
                  <c:v>1592.3323969999999</c:v>
                </c:pt>
                <c:pt idx="21212">
                  <c:v>1592.4566649999999</c:v>
                </c:pt>
                <c:pt idx="21213">
                  <c:v>1592.5810550000001</c:v>
                </c:pt>
                <c:pt idx="21214">
                  <c:v>1592.705322</c:v>
                </c:pt>
                <c:pt idx="21215">
                  <c:v>1592.8295900000001</c:v>
                </c:pt>
                <c:pt idx="21216">
                  <c:v>1592.953857</c:v>
                </c:pt>
                <c:pt idx="21217">
                  <c:v>1593.078125</c:v>
                </c:pt>
                <c:pt idx="21218">
                  <c:v>1593.2025149999999</c:v>
                </c:pt>
                <c:pt idx="21219">
                  <c:v>1593.326904</c:v>
                </c:pt>
                <c:pt idx="21220">
                  <c:v>1593.451172</c:v>
                </c:pt>
                <c:pt idx="21221">
                  <c:v>1593.575562</c:v>
                </c:pt>
                <c:pt idx="21222">
                  <c:v>1593.700073</c:v>
                </c:pt>
                <c:pt idx="21223">
                  <c:v>1593.8244629999999</c:v>
                </c:pt>
                <c:pt idx="21224">
                  <c:v>1593.948975</c:v>
                </c:pt>
                <c:pt idx="21225">
                  <c:v>1594.0733640000001</c:v>
                </c:pt>
                <c:pt idx="21226">
                  <c:v>1594.197876</c:v>
                </c:pt>
                <c:pt idx="21227">
                  <c:v>1594.322388</c:v>
                </c:pt>
                <c:pt idx="21228">
                  <c:v>1594.446899</c:v>
                </c:pt>
                <c:pt idx="21229">
                  <c:v>1594.571533</c:v>
                </c:pt>
                <c:pt idx="21230">
                  <c:v>1594.6960449999999</c:v>
                </c:pt>
                <c:pt idx="21231">
                  <c:v>1594.8206789999999</c:v>
                </c:pt>
                <c:pt idx="21232">
                  <c:v>1594.9451899999999</c:v>
                </c:pt>
                <c:pt idx="21233">
                  <c:v>1595.0699460000001</c:v>
                </c:pt>
                <c:pt idx="21234">
                  <c:v>1595.1945800000001</c:v>
                </c:pt>
                <c:pt idx="21235">
                  <c:v>1595.319336</c:v>
                </c:pt>
                <c:pt idx="21236">
                  <c:v>1595.44397</c:v>
                </c:pt>
                <c:pt idx="21237">
                  <c:v>1595.568726</c:v>
                </c:pt>
                <c:pt idx="21238">
                  <c:v>1595.693481</c:v>
                </c:pt>
                <c:pt idx="21239">
                  <c:v>1595.818115</c:v>
                </c:pt>
                <c:pt idx="21240">
                  <c:v>1595.9429929999999</c:v>
                </c:pt>
                <c:pt idx="21241">
                  <c:v>1596.067749</c:v>
                </c:pt>
                <c:pt idx="21242">
                  <c:v>1596.192505</c:v>
                </c:pt>
                <c:pt idx="21243">
                  <c:v>1596.3173830000001</c:v>
                </c:pt>
                <c:pt idx="21244">
                  <c:v>1596.442139</c:v>
                </c:pt>
                <c:pt idx="21245">
                  <c:v>1596.5670170000001</c:v>
                </c:pt>
                <c:pt idx="21246">
                  <c:v>1596.6918949999999</c:v>
                </c:pt>
                <c:pt idx="21247">
                  <c:v>1596.8167719999999</c:v>
                </c:pt>
                <c:pt idx="21248">
                  <c:v>1596.9417719999999</c:v>
                </c:pt>
                <c:pt idx="21249">
                  <c:v>1597.06665</c:v>
                </c:pt>
                <c:pt idx="21250">
                  <c:v>1597.19165</c:v>
                </c:pt>
                <c:pt idx="21251">
                  <c:v>1597.31665</c:v>
                </c:pt>
                <c:pt idx="21252">
                  <c:v>1597.44165</c:v>
                </c:pt>
                <c:pt idx="21253">
                  <c:v>1597.5667719999999</c:v>
                </c:pt>
                <c:pt idx="21254">
                  <c:v>1597.6917719999999</c:v>
                </c:pt>
                <c:pt idx="21255">
                  <c:v>1597.8168949999999</c:v>
                </c:pt>
                <c:pt idx="21256">
                  <c:v>1597.9418949999999</c:v>
                </c:pt>
                <c:pt idx="21257">
                  <c:v>1598.0670170000001</c:v>
                </c:pt>
                <c:pt idx="21258">
                  <c:v>1598.192139</c:v>
                </c:pt>
                <c:pt idx="21259">
                  <c:v>1598.3172609999999</c:v>
                </c:pt>
                <c:pt idx="21260">
                  <c:v>1598.442505</c:v>
                </c:pt>
                <c:pt idx="21261">
                  <c:v>1598.5676269999999</c:v>
                </c:pt>
                <c:pt idx="21262">
                  <c:v>1598.692871</c:v>
                </c:pt>
                <c:pt idx="21263">
                  <c:v>1598.8179929999999</c:v>
                </c:pt>
                <c:pt idx="21264">
                  <c:v>1598.943237</c:v>
                </c:pt>
                <c:pt idx="21265">
                  <c:v>1599.068481</c:v>
                </c:pt>
                <c:pt idx="21266">
                  <c:v>1599.1938479999999</c:v>
                </c:pt>
                <c:pt idx="21267">
                  <c:v>1599.319092</c:v>
                </c:pt>
                <c:pt idx="21268">
                  <c:v>1599.4444579999999</c:v>
                </c:pt>
                <c:pt idx="21269">
                  <c:v>1599.569702</c:v>
                </c:pt>
                <c:pt idx="21270">
                  <c:v>1599.695068</c:v>
                </c:pt>
                <c:pt idx="21271">
                  <c:v>1599.8204350000001</c:v>
                </c:pt>
                <c:pt idx="21272">
                  <c:v>1599.9458010000001</c:v>
                </c:pt>
                <c:pt idx="21273">
                  <c:v>1600.071289</c:v>
                </c:pt>
                <c:pt idx="21274">
                  <c:v>1600.1967770000001</c:v>
                </c:pt>
                <c:pt idx="21275">
                  <c:v>1600.3222659999999</c:v>
                </c:pt>
                <c:pt idx="21276">
                  <c:v>1600.447754</c:v>
                </c:pt>
                <c:pt idx="21277">
                  <c:v>1600.5732419999999</c:v>
                </c:pt>
                <c:pt idx="21278">
                  <c:v>1600.6987300000001</c:v>
                </c:pt>
                <c:pt idx="21279">
                  <c:v>1600.824341</c:v>
                </c:pt>
                <c:pt idx="21280">
                  <c:v>1600.9499510000001</c:v>
                </c:pt>
                <c:pt idx="21281">
                  <c:v>1601.075562</c:v>
                </c:pt>
                <c:pt idx="21282">
                  <c:v>1601.2010499999999</c:v>
                </c:pt>
                <c:pt idx="21283">
                  <c:v>1601.3266599999999</c:v>
                </c:pt>
                <c:pt idx="21284">
                  <c:v>1601.4522710000001</c:v>
                </c:pt>
                <c:pt idx="21285">
                  <c:v>1601.5780030000001</c:v>
                </c:pt>
                <c:pt idx="21286">
                  <c:v>1601.7036129999999</c:v>
                </c:pt>
                <c:pt idx="21287">
                  <c:v>1601.829346</c:v>
                </c:pt>
                <c:pt idx="21288">
                  <c:v>1601.955078</c:v>
                </c:pt>
                <c:pt idx="21289">
                  <c:v>1602.080811</c:v>
                </c:pt>
                <c:pt idx="21290">
                  <c:v>1602.206543</c:v>
                </c:pt>
                <c:pt idx="21291">
                  <c:v>1602.332275</c:v>
                </c:pt>
                <c:pt idx="21292">
                  <c:v>1602.4580080000001</c:v>
                </c:pt>
                <c:pt idx="21293">
                  <c:v>1602.583862</c:v>
                </c:pt>
                <c:pt idx="21294">
                  <c:v>1602.7098390000001</c:v>
                </c:pt>
                <c:pt idx="21295">
                  <c:v>1602.835693</c:v>
                </c:pt>
                <c:pt idx="21296">
                  <c:v>1602.961548</c:v>
                </c:pt>
                <c:pt idx="21297">
                  <c:v>1603.0874020000001</c:v>
                </c:pt>
                <c:pt idx="21298">
                  <c:v>1603.2132570000001</c:v>
                </c:pt>
                <c:pt idx="21299">
                  <c:v>1603.3392329999999</c:v>
                </c:pt>
                <c:pt idx="21300">
                  <c:v>1603.4652100000001</c:v>
                </c:pt>
                <c:pt idx="21301">
                  <c:v>1603.591187</c:v>
                </c:pt>
                <c:pt idx="21302">
                  <c:v>1603.717163</c:v>
                </c:pt>
                <c:pt idx="21303">
                  <c:v>1603.8431399999999</c:v>
                </c:pt>
                <c:pt idx="21304">
                  <c:v>1603.969116</c:v>
                </c:pt>
                <c:pt idx="21305">
                  <c:v>1604.0952150000001</c:v>
                </c:pt>
                <c:pt idx="21306">
                  <c:v>1604.2211910000001</c:v>
                </c:pt>
                <c:pt idx="21307">
                  <c:v>1604.3472899999999</c:v>
                </c:pt>
                <c:pt idx="21308">
                  <c:v>1604.473389</c:v>
                </c:pt>
                <c:pt idx="21309">
                  <c:v>1604.5996090000001</c:v>
                </c:pt>
                <c:pt idx="21310">
                  <c:v>1604.7257079999999</c:v>
                </c:pt>
                <c:pt idx="21311">
                  <c:v>1604.851807</c:v>
                </c:pt>
                <c:pt idx="21312">
                  <c:v>1604.9780270000001</c:v>
                </c:pt>
                <c:pt idx="21313">
                  <c:v>1605.1042480000001</c:v>
                </c:pt>
                <c:pt idx="21314">
                  <c:v>1605.230591</c:v>
                </c:pt>
                <c:pt idx="21315">
                  <c:v>1605.356812</c:v>
                </c:pt>
                <c:pt idx="21316">
                  <c:v>1605.4830320000001</c:v>
                </c:pt>
                <c:pt idx="21317">
                  <c:v>1605.609375</c:v>
                </c:pt>
                <c:pt idx="21318">
                  <c:v>1605.7357179999999</c:v>
                </c:pt>
                <c:pt idx="21319">
                  <c:v>1605.861938</c:v>
                </c:pt>
                <c:pt idx="21320">
                  <c:v>1605.9882809999999</c:v>
                </c:pt>
                <c:pt idx="21321">
                  <c:v>1606.114746</c:v>
                </c:pt>
                <c:pt idx="21322">
                  <c:v>1606.2410890000001</c:v>
                </c:pt>
                <c:pt idx="21323">
                  <c:v>1606.367432</c:v>
                </c:pt>
                <c:pt idx="21324">
                  <c:v>1606.4938959999999</c:v>
                </c:pt>
                <c:pt idx="21325">
                  <c:v>1606.620361</c:v>
                </c:pt>
                <c:pt idx="21326">
                  <c:v>1606.7468260000001</c:v>
                </c:pt>
                <c:pt idx="21327">
                  <c:v>1606.8732910000001</c:v>
                </c:pt>
                <c:pt idx="21328">
                  <c:v>1606.9997559999999</c:v>
                </c:pt>
                <c:pt idx="21329">
                  <c:v>1607.1263429999999</c:v>
                </c:pt>
                <c:pt idx="21330">
                  <c:v>1607.252808</c:v>
                </c:pt>
                <c:pt idx="21331">
                  <c:v>1607.3793949999999</c:v>
                </c:pt>
                <c:pt idx="21332">
                  <c:v>1607.505981</c:v>
                </c:pt>
                <c:pt idx="21333">
                  <c:v>1607.632568</c:v>
                </c:pt>
                <c:pt idx="21334">
                  <c:v>1607.7592770000001</c:v>
                </c:pt>
                <c:pt idx="21335">
                  <c:v>1607.885986</c:v>
                </c:pt>
                <c:pt idx="21336">
                  <c:v>1608.012573</c:v>
                </c:pt>
                <c:pt idx="21337">
                  <c:v>1608.1392820000001</c:v>
                </c:pt>
                <c:pt idx="21338">
                  <c:v>1608.265991</c:v>
                </c:pt>
                <c:pt idx="21339">
                  <c:v>1608.3927000000001</c:v>
                </c:pt>
                <c:pt idx="21340">
                  <c:v>1608.519409</c:v>
                </c:pt>
                <c:pt idx="21341">
                  <c:v>1608.64624</c:v>
                </c:pt>
                <c:pt idx="21342">
                  <c:v>1608.7729489999999</c:v>
                </c:pt>
                <c:pt idx="21343">
                  <c:v>1608.89978</c:v>
                </c:pt>
                <c:pt idx="21344">
                  <c:v>1609.026611</c:v>
                </c:pt>
                <c:pt idx="21345">
                  <c:v>1609.153442</c:v>
                </c:pt>
                <c:pt idx="21346">
                  <c:v>1609.2802730000001</c:v>
                </c:pt>
                <c:pt idx="21347">
                  <c:v>1609.4071039999999</c:v>
                </c:pt>
                <c:pt idx="21348">
                  <c:v>1609.534058</c:v>
                </c:pt>
                <c:pt idx="21349">
                  <c:v>1609.6610109999999</c:v>
                </c:pt>
                <c:pt idx="21350">
                  <c:v>1609.7879640000001</c:v>
                </c:pt>
                <c:pt idx="21351">
                  <c:v>1609.9149170000001</c:v>
                </c:pt>
                <c:pt idx="21352">
                  <c:v>1610.04187</c:v>
                </c:pt>
                <c:pt idx="21353">
                  <c:v>1610.168823</c:v>
                </c:pt>
                <c:pt idx="21354">
                  <c:v>1610.2958980000001</c:v>
                </c:pt>
                <c:pt idx="21355">
                  <c:v>1610.423096</c:v>
                </c:pt>
                <c:pt idx="21356">
                  <c:v>1610.5500489999999</c:v>
                </c:pt>
                <c:pt idx="21357">
                  <c:v>1610.677124</c:v>
                </c:pt>
                <c:pt idx="21358">
                  <c:v>1610.8043210000001</c:v>
                </c:pt>
                <c:pt idx="21359">
                  <c:v>1610.9313959999999</c:v>
                </c:pt>
                <c:pt idx="21360">
                  <c:v>1611.0584719999999</c:v>
                </c:pt>
                <c:pt idx="21361">
                  <c:v>1611.185669</c:v>
                </c:pt>
                <c:pt idx="21362">
                  <c:v>1611.312866</c:v>
                </c:pt>
                <c:pt idx="21363">
                  <c:v>1611.440063</c:v>
                </c:pt>
                <c:pt idx="21364">
                  <c:v>1611.5672609999999</c:v>
                </c:pt>
                <c:pt idx="21365">
                  <c:v>1611.6945800000001</c:v>
                </c:pt>
                <c:pt idx="21366">
                  <c:v>1611.8217770000001</c:v>
                </c:pt>
                <c:pt idx="21367">
                  <c:v>1611.9490969999999</c:v>
                </c:pt>
                <c:pt idx="21368">
                  <c:v>1612.0764160000001</c:v>
                </c:pt>
                <c:pt idx="21369">
                  <c:v>1612.2037350000001</c:v>
                </c:pt>
                <c:pt idx="21370">
                  <c:v>1612.3310550000001</c:v>
                </c:pt>
                <c:pt idx="21371">
                  <c:v>1612.458374</c:v>
                </c:pt>
                <c:pt idx="21372">
                  <c:v>1612.5858149999999</c:v>
                </c:pt>
                <c:pt idx="21373">
                  <c:v>1612.713135</c:v>
                </c:pt>
                <c:pt idx="21374">
                  <c:v>1612.8405760000001</c:v>
                </c:pt>
                <c:pt idx="21375">
                  <c:v>1612.9681399999999</c:v>
                </c:pt>
                <c:pt idx="21376">
                  <c:v>1613.095581</c:v>
                </c:pt>
                <c:pt idx="21377">
                  <c:v>1613.2231449999999</c:v>
                </c:pt>
                <c:pt idx="21378">
                  <c:v>1613.350586</c:v>
                </c:pt>
                <c:pt idx="21379">
                  <c:v>1613.478149</c:v>
                </c:pt>
                <c:pt idx="21380">
                  <c:v>1613.6057129999999</c:v>
                </c:pt>
                <c:pt idx="21381">
                  <c:v>1613.7332759999999</c:v>
                </c:pt>
                <c:pt idx="21382">
                  <c:v>1613.8608400000001</c:v>
                </c:pt>
                <c:pt idx="21383">
                  <c:v>1613.9884030000001</c:v>
                </c:pt>
                <c:pt idx="21384">
                  <c:v>1614.115967</c:v>
                </c:pt>
                <c:pt idx="21385">
                  <c:v>1614.2436520000001</c:v>
                </c:pt>
                <c:pt idx="21386">
                  <c:v>1614.3713379999999</c:v>
                </c:pt>
                <c:pt idx="21387">
                  <c:v>1614.4990230000001</c:v>
                </c:pt>
                <c:pt idx="21388">
                  <c:v>1614.6267089999999</c:v>
                </c:pt>
                <c:pt idx="21389">
                  <c:v>1614.7543949999999</c:v>
                </c:pt>
                <c:pt idx="21390">
                  <c:v>1614.882202</c:v>
                </c:pt>
                <c:pt idx="21391">
                  <c:v>1615.009888</c:v>
                </c:pt>
                <c:pt idx="21392">
                  <c:v>1615.1376949999999</c:v>
                </c:pt>
                <c:pt idx="21393">
                  <c:v>1615.2655030000001</c:v>
                </c:pt>
                <c:pt idx="21394">
                  <c:v>1615.393311</c:v>
                </c:pt>
                <c:pt idx="21395">
                  <c:v>1615.521362</c:v>
                </c:pt>
                <c:pt idx="21396">
                  <c:v>1615.6491699999999</c:v>
                </c:pt>
                <c:pt idx="21397">
                  <c:v>1615.7771</c:v>
                </c:pt>
                <c:pt idx="21398">
                  <c:v>1615.905029</c:v>
                </c:pt>
                <c:pt idx="21399">
                  <c:v>1616.0329589999999</c:v>
                </c:pt>
                <c:pt idx="21400">
                  <c:v>1616.160889</c:v>
                </c:pt>
                <c:pt idx="21401">
                  <c:v>1616.288818</c:v>
                </c:pt>
                <c:pt idx="21402">
                  <c:v>1616.4167480000001</c:v>
                </c:pt>
                <c:pt idx="21403">
                  <c:v>1616.5447999999999</c:v>
                </c:pt>
                <c:pt idx="21404">
                  <c:v>1616.6728519999999</c:v>
                </c:pt>
                <c:pt idx="21405">
                  <c:v>1616.8009030000001</c:v>
                </c:pt>
                <c:pt idx="21406">
                  <c:v>1616.9289550000001</c:v>
                </c:pt>
                <c:pt idx="21407">
                  <c:v>1617.0570070000001</c:v>
                </c:pt>
                <c:pt idx="21408">
                  <c:v>1617.1851810000001</c:v>
                </c:pt>
                <c:pt idx="21409">
                  <c:v>1617.313232</c:v>
                </c:pt>
                <c:pt idx="21410">
                  <c:v>1617.4414059999999</c:v>
                </c:pt>
                <c:pt idx="21411">
                  <c:v>1617.5695800000001</c:v>
                </c:pt>
                <c:pt idx="21412">
                  <c:v>1617.697754</c:v>
                </c:pt>
                <c:pt idx="21413">
                  <c:v>1617.825928</c:v>
                </c:pt>
                <c:pt idx="21414">
                  <c:v>1617.9542240000001</c:v>
                </c:pt>
                <c:pt idx="21415">
                  <c:v>1618.0826420000001</c:v>
                </c:pt>
                <c:pt idx="21416">
                  <c:v>1618.2108149999999</c:v>
                </c:pt>
                <c:pt idx="21417">
                  <c:v>1618.339111</c:v>
                </c:pt>
                <c:pt idx="21418">
                  <c:v>1618.4674070000001</c:v>
                </c:pt>
                <c:pt idx="21419">
                  <c:v>1618.5958250000001</c:v>
                </c:pt>
                <c:pt idx="21420">
                  <c:v>1618.724121</c:v>
                </c:pt>
                <c:pt idx="21421">
                  <c:v>1618.852539</c:v>
                </c:pt>
                <c:pt idx="21422">
                  <c:v>1618.980957</c:v>
                </c:pt>
                <c:pt idx="21423">
                  <c:v>1619.109375</c:v>
                </c:pt>
                <c:pt idx="21424">
                  <c:v>1619.237793</c:v>
                </c:pt>
                <c:pt idx="21425">
                  <c:v>1619.366211</c:v>
                </c:pt>
                <c:pt idx="21426">
                  <c:v>1619.494629</c:v>
                </c:pt>
                <c:pt idx="21427">
                  <c:v>1619.623169</c:v>
                </c:pt>
                <c:pt idx="21428">
                  <c:v>1619.7517089999999</c:v>
                </c:pt>
                <c:pt idx="21429">
                  <c:v>1619.880249</c:v>
                </c:pt>
                <c:pt idx="21430">
                  <c:v>1620.008789</c:v>
                </c:pt>
                <c:pt idx="21431">
                  <c:v>1620.1373289999999</c:v>
                </c:pt>
                <c:pt idx="21432">
                  <c:v>1620.265991</c:v>
                </c:pt>
                <c:pt idx="21433">
                  <c:v>1620.3945309999999</c:v>
                </c:pt>
                <c:pt idx="21434">
                  <c:v>1620.523193</c:v>
                </c:pt>
                <c:pt idx="21435">
                  <c:v>1620.6519780000001</c:v>
                </c:pt>
                <c:pt idx="21436">
                  <c:v>1620.7806399999999</c:v>
                </c:pt>
                <c:pt idx="21437">
                  <c:v>1620.9094239999999</c:v>
                </c:pt>
                <c:pt idx="21438">
                  <c:v>1621.038086</c:v>
                </c:pt>
                <c:pt idx="21439">
                  <c:v>1621.16687</c:v>
                </c:pt>
                <c:pt idx="21440">
                  <c:v>1621.2955320000001</c:v>
                </c:pt>
                <c:pt idx="21441">
                  <c:v>1621.4243160000001</c:v>
                </c:pt>
                <c:pt idx="21442">
                  <c:v>1621.5532229999999</c:v>
                </c:pt>
                <c:pt idx="21443">
                  <c:v>1621.6820070000001</c:v>
                </c:pt>
                <c:pt idx="21444">
                  <c:v>1621.8107910000001</c:v>
                </c:pt>
                <c:pt idx="21445">
                  <c:v>1621.939697</c:v>
                </c:pt>
                <c:pt idx="21446">
                  <c:v>1622.0686040000001</c:v>
                </c:pt>
                <c:pt idx="21447">
                  <c:v>1622.19751</c:v>
                </c:pt>
                <c:pt idx="21448">
                  <c:v>1622.3264160000001</c:v>
                </c:pt>
                <c:pt idx="21449">
                  <c:v>1622.455322</c:v>
                </c:pt>
                <c:pt idx="21450">
                  <c:v>1622.584351</c:v>
                </c:pt>
                <c:pt idx="21451">
                  <c:v>1622.7132570000001</c:v>
                </c:pt>
                <c:pt idx="21452">
                  <c:v>1622.8422849999999</c:v>
                </c:pt>
                <c:pt idx="21453">
                  <c:v>1622.971313</c:v>
                </c:pt>
                <c:pt idx="21454">
                  <c:v>1623.100342</c:v>
                </c:pt>
                <c:pt idx="21455">
                  <c:v>1623.2294919999999</c:v>
                </c:pt>
                <c:pt idx="21456">
                  <c:v>1623.358643</c:v>
                </c:pt>
                <c:pt idx="21457">
                  <c:v>1623.487793</c:v>
                </c:pt>
                <c:pt idx="21458">
                  <c:v>1623.616943</c:v>
                </c:pt>
                <c:pt idx="21459">
                  <c:v>1623.7460940000001</c:v>
                </c:pt>
                <c:pt idx="21460">
                  <c:v>1623.8752440000001</c:v>
                </c:pt>
                <c:pt idx="21461">
                  <c:v>1624.0043949999999</c:v>
                </c:pt>
                <c:pt idx="21462">
                  <c:v>1624.1336670000001</c:v>
                </c:pt>
                <c:pt idx="21463">
                  <c:v>1624.262817</c:v>
                </c:pt>
                <c:pt idx="21464">
                  <c:v>1624.3920900000001</c:v>
                </c:pt>
                <c:pt idx="21465">
                  <c:v>1624.521362</c:v>
                </c:pt>
                <c:pt idx="21466">
                  <c:v>1624.650635</c:v>
                </c:pt>
                <c:pt idx="21467">
                  <c:v>1624.780029</c:v>
                </c:pt>
                <c:pt idx="21468">
                  <c:v>1624.909302</c:v>
                </c:pt>
                <c:pt idx="21469">
                  <c:v>1625.0386960000001</c:v>
                </c:pt>
                <c:pt idx="21470">
                  <c:v>1625.168091</c:v>
                </c:pt>
                <c:pt idx="21471">
                  <c:v>1625.2974850000001</c:v>
                </c:pt>
                <c:pt idx="21472">
                  <c:v>1625.42688</c:v>
                </c:pt>
                <c:pt idx="21473">
                  <c:v>1625.556274</c:v>
                </c:pt>
                <c:pt idx="21474">
                  <c:v>1625.6857910000001</c:v>
                </c:pt>
                <c:pt idx="21475">
                  <c:v>1625.815186</c:v>
                </c:pt>
                <c:pt idx="21476">
                  <c:v>1625.9448239999999</c:v>
                </c:pt>
                <c:pt idx="21477">
                  <c:v>1626.074341</c:v>
                </c:pt>
                <c:pt idx="21478">
                  <c:v>1626.2039789999999</c:v>
                </c:pt>
                <c:pt idx="21479">
                  <c:v>1626.333496</c:v>
                </c:pt>
                <c:pt idx="21480">
                  <c:v>1626.463013</c:v>
                </c:pt>
                <c:pt idx="21481">
                  <c:v>1626.5926509999999</c:v>
                </c:pt>
                <c:pt idx="21482">
                  <c:v>1626.7222899999999</c:v>
                </c:pt>
                <c:pt idx="21483">
                  <c:v>1626.8519289999999</c:v>
                </c:pt>
                <c:pt idx="21484">
                  <c:v>1626.981567</c:v>
                </c:pt>
                <c:pt idx="21485">
                  <c:v>1627.111328</c:v>
                </c:pt>
                <c:pt idx="21486">
                  <c:v>1627.240967</c:v>
                </c:pt>
                <c:pt idx="21487">
                  <c:v>1627.3707280000001</c:v>
                </c:pt>
                <c:pt idx="21488">
                  <c:v>1627.5004879999999</c:v>
                </c:pt>
                <c:pt idx="21489">
                  <c:v>1627.630249</c:v>
                </c:pt>
                <c:pt idx="21490">
                  <c:v>1627.76001</c:v>
                </c:pt>
                <c:pt idx="21491">
                  <c:v>1627.8897710000001</c:v>
                </c:pt>
                <c:pt idx="21492">
                  <c:v>1628.0196530000001</c:v>
                </c:pt>
                <c:pt idx="21493">
                  <c:v>1628.1495359999999</c:v>
                </c:pt>
                <c:pt idx="21494">
                  <c:v>1628.279419</c:v>
                </c:pt>
                <c:pt idx="21495">
                  <c:v>1628.409302</c:v>
                </c:pt>
                <c:pt idx="21496">
                  <c:v>1628.539307</c:v>
                </c:pt>
                <c:pt idx="21497">
                  <c:v>1628.669189</c:v>
                </c:pt>
                <c:pt idx="21498">
                  <c:v>1628.7991939999999</c:v>
                </c:pt>
                <c:pt idx="21499">
                  <c:v>1628.9291989999999</c:v>
                </c:pt>
                <c:pt idx="21500">
                  <c:v>1629.0592039999999</c:v>
                </c:pt>
                <c:pt idx="21501">
                  <c:v>1629.1892089999999</c:v>
                </c:pt>
                <c:pt idx="21502">
                  <c:v>1629.3192140000001</c:v>
                </c:pt>
                <c:pt idx="21503">
                  <c:v>1629.449341</c:v>
                </c:pt>
                <c:pt idx="21504">
                  <c:v>1629.579346</c:v>
                </c:pt>
                <c:pt idx="21505">
                  <c:v>1629.7094729999999</c:v>
                </c:pt>
                <c:pt idx="21506">
                  <c:v>1629.8396</c:v>
                </c:pt>
                <c:pt idx="21507">
                  <c:v>1629.9697269999999</c:v>
                </c:pt>
                <c:pt idx="21508">
                  <c:v>1630.0998540000001</c:v>
                </c:pt>
                <c:pt idx="21509">
                  <c:v>1630.2301030000001</c:v>
                </c:pt>
                <c:pt idx="21510">
                  <c:v>1630.3602289999999</c:v>
                </c:pt>
                <c:pt idx="21511">
                  <c:v>1630.4904790000001</c:v>
                </c:pt>
                <c:pt idx="21512">
                  <c:v>1630.6207280000001</c:v>
                </c:pt>
                <c:pt idx="21513">
                  <c:v>1630.7509769999999</c:v>
                </c:pt>
                <c:pt idx="21514">
                  <c:v>1630.8813479999999</c:v>
                </c:pt>
                <c:pt idx="21515">
                  <c:v>1631.0115969999999</c:v>
                </c:pt>
                <c:pt idx="21516">
                  <c:v>1631.1420900000001</c:v>
                </c:pt>
                <c:pt idx="21517">
                  <c:v>1631.272461</c:v>
                </c:pt>
                <c:pt idx="21518">
                  <c:v>1631.402832</c:v>
                </c:pt>
                <c:pt idx="21519">
                  <c:v>1631.533203</c:v>
                </c:pt>
                <c:pt idx="21520">
                  <c:v>1631.6635739999999</c:v>
                </c:pt>
                <c:pt idx="21521">
                  <c:v>1631.794067</c:v>
                </c:pt>
                <c:pt idx="21522">
                  <c:v>1631.924438</c:v>
                </c:pt>
                <c:pt idx="21523">
                  <c:v>1632.054932</c:v>
                </c:pt>
                <c:pt idx="21524">
                  <c:v>1632.1854249999999</c:v>
                </c:pt>
                <c:pt idx="21525">
                  <c:v>1632.315918</c:v>
                </c:pt>
                <c:pt idx="21526">
                  <c:v>1632.446533</c:v>
                </c:pt>
                <c:pt idx="21527">
                  <c:v>1632.5770259999999</c:v>
                </c:pt>
                <c:pt idx="21528">
                  <c:v>1632.7076420000001</c:v>
                </c:pt>
                <c:pt idx="21529">
                  <c:v>1632.8382570000001</c:v>
                </c:pt>
                <c:pt idx="21530">
                  <c:v>1632.9688719999999</c:v>
                </c:pt>
                <c:pt idx="21531">
                  <c:v>1633.099487</c:v>
                </c:pt>
                <c:pt idx="21532">
                  <c:v>1633.2301030000001</c:v>
                </c:pt>
                <c:pt idx="21533">
                  <c:v>1633.3608400000001</c:v>
                </c:pt>
                <c:pt idx="21534">
                  <c:v>1633.491577</c:v>
                </c:pt>
                <c:pt idx="21535">
                  <c:v>1633.622314</c:v>
                </c:pt>
                <c:pt idx="21536">
                  <c:v>1633.7531739999999</c:v>
                </c:pt>
                <c:pt idx="21537">
                  <c:v>1633.8839109999999</c:v>
                </c:pt>
                <c:pt idx="21538">
                  <c:v>1634.0146480000001</c:v>
                </c:pt>
                <c:pt idx="21539">
                  <c:v>1634.1455080000001</c:v>
                </c:pt>
                <c:pt idx="21540">
                  <c:v>1634.2763669999999</c:v>
                </c:pt>
                <c:pt idx="21541">
                  <c:v>1634.4072269999999</c:v>
                </c:pt>
                <c:pt idx="21542">
                  <c:v>1634.538086</c:v>
                </c:pt>
                <c:pt idx="21543">
                  <c:v>1634.6689449999999</c:v>
                </c:pt>
                <c:pt idx="21544">
                  <c:v>1634.7998050000001</c:v>
                </c:pt>
                <c:pt idx="21545">
                  <c:v>1634.9307859999999</c:v>
                </c:pt>
                <c:pt idx="21546">
                  <c:v>1635.061768</c:v>
                </c:pt>
                <c:pt idx="21547">
                  <c:v>1635.192749</c:v>
                </c:pt>
                <c:pt idx="21548">
                  <c:v>1635.3237300000001</c:v>
                </c:pt>
                <c:pt idx="21549">
                  <c:v>1635.454712</c:v>
                </c:pt>
                <c:pt idx="21550">
                  <c:v>1635.5858149999999</c:v>
                </c:pt>
                <c:pt idx="21551">
                  <c:v>1635.716797</c:v>
                </c:pt>
                <c:pt idx="21552">
                  <c:v>1635.8479</c:v>
                </c:pt>
                <c:pt idx="21553">
                  <c:v>1635.979004</c:v>
                </c:pt>
                <c:pt idx="21554">
                  <c:v>1636.110107</c:v>
                </c:pt>
                <c:pt idx="21555">
                  <c:v>1636.2413329999999</c:v>
                </c:pt>
                <c:pt idx="21556">
                  <c:v>1636.372437</c:v>
                </c:pt>
                <c:pt idx="21557">
                  <c:v>1636.503784</c:v>
                </c:pt>
                <c:pt idx="21558">
                  <c:v>1636.63501</c:v>
                </c:pt>
                <c:pt idx="21559">
                  <c:v>1636.7662350000001</c:v>
                </c:pt>
                <c:pt idx="21560">
                  <c:v>1636.897461</c:v>
                </c:pt>
                <c:pt idx="21561">
                  <c:v>1637.028687</c:v>
                </c:pt>
                <c:pt idx="21562">
                  <c:v>1637.160034</c:v>
                </c:pt>
                <c:pt idx="21563">
                  <c:v>1637.2913820000001</c:v>
                </c:pt>
                <c:pt idx="21564">
                  <c:v>1637.4227289999999</c:v>
                </c:pt>
                <c:pt idx="21565">
                  <c:v>1637.554077</c:v>
                </c:pt>
                <c:pt idx="21566">
                  <c:v>1637.6854249999999</c:v>
                </c:pt>
                <c:pt idx="21567">
                  <c:v>1637.8167719999999</c:v>
                </c:pt>
                <c:pt idx="21568">
                  <c:v>1637.9482419999999</c:v>
                </c:pt>
                <c:pt idx="21569">
                  <c:v>1638.079712</c:v>
                </c:pt>
                <c:pt idx="21570">
                  <c:v>1638.2110600000001</c:v>
                </c:pt>
                <c:pt idx="21571">
                  <c:v>1638.3426509999999</c:v>
                </c:pt>
                <c:pt idx="21572">
                  <c:v>1638.474121</c:v>
                </c:pt>
                <c:pt idx="21573">
                  <c:v>1638.605591</c:v>
                </c:pt>
                <c:pt idx="21574">
                  <c:v>1638.737183</c:v>
                </c:pt>
                <c:pt idx="21575">
                  <c:v>1638.868774</c:v>
                </c:pt>
                <c:pt idx="21576">
                  <c:v>1639.000366</c:v>
                </c:pt>
                <c:pt idx="21577">
                  <c:v>1639.1320800000001</c:v>
                </c:pt>
                <c:pt idx="21578">
                  <c:v>1639.263672</c:v>
                </c:pt>
                <c:pt idx="21579">
                  <c:v>1639.3953859999999</c:v>
                </c:pt>
                <c:pt idx="21580">
                  <c:v>1639.5269780000001</c:v>
                </c:pt>
                <c:pt idx="21581">
                  <c:v>1639.6586910000001</c:v>
                </c:pt>
                <c:pt idx="21582">
                  <c:v>1639.790405</c:v>
                </c:pt>
                <c:pt idx="21583">
                  <c:v>1639.9221190000001</c:v>
                </c:pt>
                <c:pt idx="21584">
                  <c:v>1640.0539550000001</c:v>
                </c:pt>
                <c:pt idx="21585">
                  <c:v>1640.185669</c:v>
                </c:pt>
                <c:pt idx="21586">
                  <c:v>1640.317505</c:v>
                </c:pt>
                <c:pt idx="21587">
                  <c:v>1640.449341</c:v>
                </c:pt>
                <c:pt idx="21588">
                  <c:v>1640.581177</c:v>
                </c:pt>
                <c:pt idx="21589">
                  <c:v>1640.713013</c:v>
                </c:pt>
                <c:pt idx="21590">
                  <c:v>1640.8448490000001</c:v>
                </c:pt>
                <c:pt idx="21591">
                  <c:v>1640.976807</c:v>
                </c:pt>
                <c:pt idx="21592">
                  <c:v>1641.1087649999999</c:v>
                </c:pt>
                <c:pt idx="21593">
                  <c:v>1641.2407229999999</c:v>
                </c:pt>
                <c:pt idx="21594">
                  <c:v>1641.3726810000001</c:v>
                </c:pt>
                <c:pt idx="21595">
                  <c:v>1641.504639</c:v>
                </c:pt>
                <c:pt idx="21596">
                  <c:v>1641.6365969999999</c:v>
                </c:pt>
                <c:pt idx="21597">
                  <c:v>1641.7687989999999</c:v>
                </c:pt>
                <c:pt idx="21598">
                  <c:v>1641.900879</c:v>
                </c:pt>
                <c:pt idx="21599">
                  <c:v>1642.0329589999999</c:v>
                </c:pt>
                <c:pt idx="21600">
                  <c:v>1642.165039</c:v>
                </c:pt>
                <c:pt idx="21601">
                  <c:v>1642.2971190000001</c:v>
                </c:pt>
                <c:pt idx="21602">
                  <c:v>1642.4293210000001</c:v>
                </c:pt>
                <c:pt idx="21603">
                  <c:v>1642.5614009999999</c:v>
                </c:pt>
                <c:pt idx="21604">
                  <c:v>1642.6936040000001</c:v>
                </c:pt>
                <c:pt idx="21605">
                  <c:v>1642.8258060000001</c:v>
                </c:pt>
                <c:pt idx="21606">
                  <c:v>1642.9580080000001</c:v>
                </c:pt>
                <c:pt idx="21607">
                  <c:v>1643.090332</c:v>
                </c:pt>
                <c:pt idx="21608">
                  <c:v>1643.222534</c:v>
                </c:pt>
                <c:pt idx="21609">
                  <c:v>1643.3548579999999</c:v>
                </c:pt>
                <c:pt idx="21610">
                  <c:v>1643.487183</c:v>
                </c:pt>
                <c:pt idx="21611">
                  <c:v>1643.6195070000001</c:v>
                </c:pt>
                <c:pt idx="21612">
                  <c:v>1643.751831</c:v>
                </c:pt>
                <c:pt idx="21613">
                  <c:v>1643.884155</c:v>
                </c:pt>
                <c:pt idx="21614">
                  <c:v>1644.0166019999999</c:v>
                </c:pt>
                <c:pt idx="21615">
                  <c:v>1644.149048</c:v>
                </c:pt>
                <c:pt idx="21616">
                  <c:v>1644.2814940000001</c:v>
                </c:pt>
                <c:pt idx="21617">
                  <c:v>1644.4140620000001</c:v>
                </c:pt>
                <c:pt idx="21618">
                  <c:v>1644.546509</c:v>
                </c:pt>
                <c:pt idx="21619">
                  <c:v>1644.679077</c:v>
                </c:pt>
                <c:pt idx="21620">
                  <c:v>1644.8115230000001</c:v>
                </c:pt>
                <c:pt idx="21621">
                  <c:v>1644.944092</c:v>
                </c:pt>
                <c:pt idx="21622">
                  <c:v>1645.0766599999999</c:v>
                </c:pt>
                <c:pt idx="21623">
                  <c:v>1645.2092290000001</c:v>
                </c:pt>
                <c:pt idx="21624">
                  <c:v>1645.341797</c:v>
                </c:pt>
                <c:pt idx="21625">
                  <c:v>1645.474487</c:v>
                </c:pt>
                <c:pt idx="21626">
                  <c:v>1645.607178</c:v>
                </c:pt>
                <c:pt idx="21627">
                  <c:v>1645.739746</c:v>
                </c:pt>
                <c:pt idx="21628">
                  <c:v>1645.872437</c:v>
                </c:pt>
                <c:pt idx="21629">
                  <c:v>1646.005249</c:v>
                </c:pt>
                <c:pt idx="21630">
                  <c:v>1646.137939</c:v>
                </c:pt>
                <c:pt idx="21631">
                  <c:v>1646.2707519999999</c:v>
                </c:pt>
                <c:pt idx="21632">
                  <c:v>1646.403442</c:v>
                </c:pt>
                <c:pt idx="21633">
                  <c:v>1646.536255</c:v>
                </c:pt>
                <c:pt idx="21634">
                  <c:v>1646.669067</c:v>
                </c:pt>
                <c:pt idx="21635">
                  <c:v>1646.80188</c:v>
                </c:pt>
                <c:pt idx="21636">
                  <c:v>1646.934814</c:v>
                </c:pt>
                <c:pt idx="21637">
                  <c:v>1647.067871</c:v>
                </c:pt>
                <c:pt idx="21638">
                  <c:v>1647.2006839999999</c:v>
                </c:pt>
                <c:pt idx="21639">
                  <c:v>1647.3336179999999</c:v>
                </c:pt>
                <c:pt idx="21640">
                  <c:v>1647.466553</c:v>
                </c:pt>
                <c:pt idx="21641">
                  <c:v>1647.5996090000001</c:v>
                </c:pt>
                <c:pt idx="21642">
                  <c:v>1647.732544</c:v>
                </c:pt>
                <c:pt idx="21643">
                  <c:v>1647.865601</c:v>
                </c:pt>
                <c:pt idx="21644">
                  <c:v>1647.9986570000001</c:v>
                </c:pt>
                <c:pt idx="21645">
                  <c:v>1648.1317140000001</c:v>
                </c:pt>
                <c:pt idx="21646">
                  <c:v>1648.2647710000001</c:v>
                </c:pt>
                <c:pt idx="21647">
                  <c:v>1648.397827</c:v>
                </c:pt>
                <c:pt idx="21648">
                  <c:v>1648.5310059999999</c:v>
                </c:pt>
                <c:pt idx="21649">
                  <c:v>1648.6641850000001</c:v>
                </c:pt>
                <c:pt idx="21650">
                  <c:v>1648.797241</c:v>
                </c:pt>
                <c:pt idx="21651">
                  <c:v>1648.9304199999999</c:v>
                </c:pt>
                <c:pt idx="21652">
                  <c:v>1649.063721</c:v>
                </c:pt>
                <c:pt idx="21653">
                  <c:v>1649.196899</c:v>
                </c:pt>
                <c:pt idx="21654">
                  <c:v>1649.3302000000001</c:v>
                </c:pt>
                <c:pt idx="21655">
                  <c:v>1649.463379</c:v>
                </c:pt>
                <c:pt idx="21656">
                  <c:v>1649.5966800000001</c:v>
                </c:pt>
                <c:pt idx="21657">
                  <c:v>1649.7301030000001</c:v>
                </c:pt>
                <c:pt idx="21658">
                  <c:v>1649.863525</c:v>
                </c:pt>
                <c:pt idx="21659">
                  <c:v>1649.9968260000001</c:v>
                </c:pt>
                <c:pt idx="21660">
                  <c:v>1650.130249</c:v>
                </c:pt>
                <c:pt idx="21661">
                  <c:v>1650.263672</c:v>
                </c:pt>
                <c:pt idx="21662">
                  <c:v>1650.397095</c:v>
                </c:pt>
                <c:pt idx="21663">
                  <c:v>1650.530518</c:v>
                </c:pt>
                <c:pt idx="21664">
                  <c:v>1650.6639399999999</c:v>
                </c:pt>
                <c:pt idx="21665">
                  <c:v>1650.7974850000001</c:v>
                </c:pt>
                <c:pt idx="21666">
                  <c:v>1650.93103</c:v>
                </c:pt>
                <c:pt idx="21667">
                  <c:v>1651.0645750000001</c:v>
                </c:pt>
                <c:pt idx="21668">
                  <c:v>1651.19812</c:v>
                </c:pt>
                <c:pt idx="21669">
                  <c:v>1651.3316649999999</c:v>
                </c:pt>
                <c:pt idx="21670">
                  <c:v>1651.4652100000001</c:v>
                </c:pt>
                <c:pt idx="21671">
                  <c:v>1651.5988769999999</c:v>
                </c:pt>
                <c:pt idx="21672">
                  <c:v>1651.732544</c:v>
                </c:pt>
                <c:pt idx="21673">
                  <c:v>1651.866211</c:v>
                </c:pt>
                <c:pt idx="21674">
                  <c:v>1651.9998780000001</c:v>
                </c:pt>
                <c:pt idx="21675">
                  <c:v>1652.1335449999999</c:v>
                </c:pt>
                <c:pt idx="21676">
                  <c:v>1652.2673339999999</c:v>
                </c:pt>
                <c:pt idx="21677">
                  <c:v>1652.401001</c:v>
                </c:pt>
                <c:pt idx="21678">
                  <c:v>1652.5349120000001</c:v>
                </c:pt>
                <c:pt idx="21679">
                  <c:v>1652.6687010000001</c:v>
                </c:pt>
                <c:pt idx="21680">
                  <c:v>1652.80249</c:v>
                </c:pt>
                <c:pt idx="21681">
                  <c:v>1652.9364009999999</c:v>
                </c:pt>
                <c:pt idx="21682">
                  <c:v>1653.0701899999999</c:v>
                </c:pt>
                <c:pt idx="21683">
                  <c:v>1653.2041019999999</c:v>
                </c:pt>
                <c:pt idx="21684">
                  <c:v>1653.338013</c:v>
                </c:pt>
                <c:pt idx="21685">
                  <c:v>1653.4719239999999</c:v>
                </c:pt>
                <c:pt idx="21686">
                  <c:v>1653.6058350000001</c:v>
                </c:pt>
                <c:pt idx="21687">
                  <c:v>1653.7398679999999</c:v>
                </c:pt>
                <c:pt idx="21688">
                  <c:v>1653.873779</c:v>
                </c:pt>
                <c:pt idx="21689">
                  <c:v>1654.0078120000001</c:v>
                </c:pt>
                <c:pt idx="21690">
                  <c:v>1654.141846</c:v>
                </c:pt>
                <c:pt idx="21691">
                  <c:v>1654.275879</c:v>
                </c:pt>
                <c:pt idx="21692">
                  <c:v>1654.4099120000001</c:v>
                </c:pt>
                <c:pt idx="21693">
                  <c:v>1654.544067</c:v>
                </c:pt>
                <c:pt idx="21694">
                  <c:v>1654.6782229999999</c:v>
                </c:pt>
                <c:pt idx="21695">
                  <c:v>1654.8123780000001</c:v>
                </c:pt>
                <c:pt idx="21696">
                  <c:v>1654.946533</c:v>
                </c:pt>
                <c:pt idx="21697">
                  <c:v>1655.080688</c:v>
                </c:pt>
                <c:pt idx="21698">
                  <c:v>1655.214966</c:v>
                </c:pt>
                <c:pt idx="21699">
                  <c:v>1655.3492429999999</c:v>
                </c:pt>
                <c:pt idx="21700">
                  <c:v>1655.4835210000001</c:v>
                </c:pt>
                <c:pt idx="21701">
                  <c:v>1655.617798</c:v>
                </c:pt>
                <c:pt idx="21702">
                  <c:v>1655.7520750000001</c:v>
                </c:pt>
                <c:pt idx="21703">
                  <c:v>1655.8863530000001</c:v>
                </c:pt>
                <c:pt idx="21704">
                  <c:v>1656.02063</c:v>
                </c:pt>
                <c:pt idx="21705">
                  <c:v>1656.155029</c:v>
                </c:pt>
                <c:pt idx="21706">
                  <c:v>1656.2894289999999</c:v>
                </c:pt>
                <c:pt idx="21707">
                  <c:v>1656.423828</c:v>
                </c:pt>
                <c:pt idx="21708">
                  <c:v>1656.5582280000001</c:v>
                </c:pt>
                <c:pt idx="21709">
                  <c:v>1656.6926269999999</c:v>
                </c:pt>
                <c:pt idx="21710">
                  <c:v>1656.8271480000001</c:v>
                </c:pt>
                <c:pt idx="21711">
                  <c:v>1656.9616699999999</c:v>
                </c:pt>
                <c:pt idx="21712">
                  <c:v>1657.0961910000001</c:v>
                </c:pt>
                <c:pt idx="21713">
                  <c:v>1657.2307129999999</c:v>
                </c:pt>
                <c:pt idx="21714">
                  <c:v>1657.3652340000001</c:v>
                </c:pt>
                <c:pt idx="21715">
                  <c:v>1657.4997559999999</c:v>
                </c:pt>
                <c:pt idx="21716">
                  <c:v>1657.634399</c:v>
                </c:pt>
                <c:pt idx="21717">
                  <c:v>1657.769043</c:v>
                </c:pt>
                <c:pt idx="21718">
                  <c:v>1657.9038089999999</c:v>
                </c:pt>
                <c:pt idx="21719">
                  <c:v>1658.038452</c:v>
                </c:pt>
                <c:pt idx="21720">
                  <c:v>1658.173096</c:v>
                </c:pt>
                <c:pt idx="21721">
                  <c:v>1658.307861</c:v>
                </c:pt>
                <c:pt idx="21722">
                  <c:v>1658.442505</c:v>
                </c:pt>
                <c:pt idx="21723">
                  <c:v>1658.5772710000001</c:v>
                </c:pt>
                <c:pt idx="21724">
                  <c:v>1658.7120359999999</c:v>
                </c:pt>
                <c:pt idx="21725">
                  <c:v>1658.8469239999999</c:v>
                </c:pt>
                <c:pt idx="21726">
                  <c:v>1658.981689</c:v>
                </c:pt>
                <c:pt idx="21727">
                  <c:v>1659.116577</c:v>
                </c:pt>
                <c:pt idx="21728">
                  <c:v>1659.2513429999999</c:v>
                </c:pt>
                <c:pt idx="21729">
                  <c:v>1659.3862300000001</c:v>
                </c:pt>
                <c:pt idx="21730">
                  <c:v>1659.5211179999999</c:v>
                </c:pt>
                <c:pt idx="21731">
                  <c:v>1659.6561280000001</c:v>
                </c:pt>
                <c:pt idx="21732">
                  <c:v>1659.7910159999999</c:v>
                </c:pt>
                <c:pt idx="21733">
                  <c:v>1659.926025</c:v>
                </c:pt>
                <c:pt idx="21734">
                  <c:v>1660.0610349999999</c:v>
                </c:pt>
                <c:pt idx="21735">
                  <c:v>1660.1960449999999</c:v>
                </c:pt>
                <c:pt idx="21736">
                  <c:v>1660.3310550000001</c:v>
                </c:pt>
                <c:pt idx="21737">
                  <c:v>1660.466064</c:v>
                </c:pt>
                <c:pt idx="21738">
                  <c:v>1660.601318</c:v>
                </c:pt>
                <c:pt idx="21739">
                  <c:v>1660.7364500000001</c:v>
                </c:pt>
                <c:pt idx="21740">
                  <c:v>1660.871582</c:v>
                </c:pt>
                <c:pt idx="21741">
                  <c:v>1661.0067140000001</c:v>
                </c:pt>
                <c:pt idx="21742">
                  <c:v>1661.141846</c:v>
                </c:pt>
                <c:pt idx="21743">
                  <c:v>1661.2769780000001</c:v>
                </c:pt>
                <c:pt idx="21744">
                  <c:v>1661.412231</c:v>
                </c:pt>
                <c:pt idx="21745">
                  <c:v>1661.5474850000001</c:v>
                </c:pt>
                <c:pt idx="21746">
                  <c:v>1661.6827390000001</c:v>
                </c:pt>
                <c:pt idx="21747">
                  <c:v>1661.8179929999999</c:v>
                </c:pt>
                <c:pt idx="21748">
                  <c:v>1661.9532469999999</c:v>
                </c:pt>
                <c:pt idx="21749">
                  <c:v>1662.0886230000001</c:v>
                </c:pt>
                <c:pt idx="21750">
                  <c:v>1662.223999</c:v>
                </c:pt>
                <c:pt idx="21751">
                  <c:v>1662.359375</c:v>
                </c:pt>
                <c:pt idx="21752">
                  <c:v>1662.494751</c:v>
                </c:pt>
                <c:pt idx="21753">
                  <c:v>1662.6301269999999</c:v>
                </c:pt>
                <c:pt idx="21754">
                  <c:v>1662.7655030000001</c:v>
                </c:pt>
                <c:pt idx="21755">
                  <c:v>1662.901001</c:v>
                </c:pt>
                <c:pt idx="21756">
                  <c:v>1663.036499</c:v>
                </c:pt>
                <c:pt idx="21757">
                  <c:v>1663.1719969999999</c:v>
                </c:pt>
                <c:pt idx="21758">
                  <c:v>1663.3076169999999</c:v>
                </c:pt>
                <c:pt idx="21759">
                  <c:v>1663.443115</c:v>
                </c:pt>
                <c:pt idx="21760">
                  <c:v>1663.5787350000001</c:v>
                </c:pt>
                <c:pt idx="21761">
                  <c:v>1663.7143550000001</c:v>
                </c:pt>
                <c:pt idx="21762">
                  <c:v>1663.849976</c:v>
                </c:pt>
                <c:pt idx="21763">
                  <c:v>1663.985596</c:v>
                </c:pt>
                <c:pt idx="21764">
                  <c:v>1664.121216</c:v>
                </c:pt>
                <c:pt idx="21765">
                  <c:v>1664.256836</c:v>
                </c:pt>
                <c:pt idx="21766">
                  <c:v>1664.392578</c:v>
                </c:pt>
                <c:pt idx="21767">
                  <c:v>1664.5283199999999</c:v>
                </c:pt>
                <c:pt idx="21768">
                  <c:v>1664.6640620000001</c:v>
                </c:pt>
                <c:pt idx="21769">
                  <c:v>1664.7998050000001</c:v>
                </c:pt>
                <c:pt idx="21770">
                  <c:v>1664.935547</c:v>
                </c:pt>
                <c:pt idx="21771">
                  <c:v>1665.0714109999999</c:v>
                </c:pt>
                <c:pt idx="21772">
                  <c:v>1665.207275</c:v>
                </c:pt>
                <c:pt idx="21773">
                  <c:v>1665.343018</c:v>
                </c:pt>
                <c:pt idx="21774">
                  <c:v>1665.479004</c:v>
                </c:pt>
                <c:pt idx="21775">
                  <c:v>1665.6148679999999</c:v>
                </c:pt>
                <c:pt idx="21776">
                  <c:v>1665.750732</c:v>
                </c:pt>
                <c:pt idx="21777">
                  <c:v>1665.8867190000001</c:v>
                </c:pt>
                <c:pt idx="21778">
                  <c:v>1666.0227050000001</c:v>
                </c:pt>
                <c:pt idx="21779">
                  <c:v>1666.158813</c:v>
                </c:pt>
                <c:pt idx="21780">
                  <c:v>1666.2947999999999</c:v>
                </c:pt>
                <c:pt idx="21781">
                  <c:v>1666.4307859999999</c:v>
                </c:pt>
                <c:pt idx="21782">
                  <c:v>1666.5668949999999</c:v>
                </c:pt>
                <c:pt idx="21783">
                  <c:v>1666.7028809999999</c:v>
                </c:pt>
                <c:pt idx="21784">
                  <c:v>1666.8389890000001</c:v>
                </c:pt>
                <c:pt idx="21785">
                  <c:v>1666.9750979999999</c:v>
                </c:pt>
                <c:pt idx="21786">
                  <c:v>1667.111328</c:v>
                </c:pt>
                <c:pt idx="21787">
                  <c:v>1667.247437</c:v>
                </c:pt>
                <c:pt idx="21788">
                  <c:v>1667.3836670000001</c:v>
                </c:pt>
                <c:pt idx="21789">
                  <c:v>1667.5198969999999</c:v>
                </c:pt>
                <c:pt idx="21790">
                  <c:v>1667.6560059999999</c:v>
                </c:pt>
                <c:pt idx="21791">
                  <c:v>1667.7923579999999</c:v>
                </c:pt>
                <c:pt idx="21792">
                  <c:v>1667.9285890000001</c:v>
                </c:pt>
                <c:pt idx="21793">
                  <c:v>1668.0649410000001</c:v>
                </c:pt>
                <c:pt idx="21794">
                  <c:v>1668.201172</c:v>
                </c:pt>
                <c:pt idx="21795">
                  <c:v>1668.337524</c:v>
                </c:pt>
                <c:pt idx="21796">
                  <c:v>1668.4738769999999</c:v>
                </c:pt>
                <c:pt idx="21797">
                  <c:v>1668.6102289999999</c:v>
                </c:pt>
                <c:pt idx="21798">
                  <c:v>1668.7467039999999</c:v>
                </c:pt>
                <c:pt idx="21799">
                  <c:v>1668.8833010000001</c:v>
                </c:pt>
                <c:pt idx="21800">
                  <c:v>1669.0196530000001</c:v>
                </c:pt>
                <c:pt idx="21801">
                  <c:v>1669.1561280000001</c:v>
                </c:pt>
                <c:pt idx="21802">
                  <c:v>1669.292725</c:v>
                </c:pt>
                <c:pt idx="21803">
                  <c:v>1669.4291989999999</c:v>
                </c:pt>
                <c:pt idx="21804">
                  <c:v>1669.5657960000001</c:v>
                </c:pt>
                <c:pt idx="21805">
                  <c:v>1669.7022710000001</c:v>
                </c:pt>
                <c:pt idx="21806">
                  <c:v>1669.8388669999999</c:v>
                </c:pt>
                <c:pt idx="21807">
                  <c:v>1669.9754640000001</c:v>
                </c:pt>
                <c:pt idx="21808">
                  <c:v>1670.112183</c:v>
                </c:pt>
                <c:pt idx="21809">
                  <c:v>1670.248779</c:v>
                </c:pt>
                <c:pt idx="21810">
                  <c:v>1670.3854980000001</c:v>
                </c:pt>
                <c:pt idx="21811">
                  <c:v>1670.522095</c:v>
                </c:pt>
                <c:pt idx="21812">
                  <c:v>1670.658813</c:v>
                </c:pt>
                <c:pt idx="21813">
                  <c:v>1670.795654</c:v>
                </c:pt>
                <c:pt idx="21814">
                  <c:v>1670.9323730000001</c:v>
                </c:pt>
                <c:pt idx="21815">
                  <c:v>1671.0692140000001</c:v>
                </c:pt>
                <c:pt idx="21816">
                  <c:v>1671.205933</c:v>
                </c:pt>
                <c:pt idx="21817">
                  <c:v>1671.3427730000001</c:v>
                </c:pt>
                <c:pt idx="21818">
                  <c:v>1671.4796140000001</c:v>
                </c:pt>
                <c:pt idx="21819">
                  <c:v>1671.6166989999999</c:v>
                </c:pt>
                <c:pt idx="21820">
                  <c:v>1671.7535399999999</c:v>
                </c:pt>
                <c:pt idx="21821">
                  <c:v>1671.8905030000001</c:v>
                </c:pt>
                <c:pt idx="21822">
                  <c:v>1672.027466</c:v>
                </c:pt>
                <c:pt idx="21823">
                  <c:v>1672.1644289999999</c:v>
                </c:pt>
                <c:pt idx="21824">
                  <c:v>1672.3013920000001</c:v>
                </c:pt>
                <c:pt idx="21825">
                  <c:v>1672.4383539999999</c:v>
                </c:pt>
                <c:pt idx="21826">
                  <c:v>1672.575439</c:v>
                </c:pt>
                <c:pt idx="21827">
                  <c:v>1672.712524</c:v>
                </c:pt>
                <c:pt idx="21828">
                  <c:v>1672.8496090000001</c:v>
                </c:pt>
                <c:pt idx="21829">
                  <c:v>1672.9866939999999</c:v>
                </c:pt>
                <c:pt idx="21830">
                  <c:v>1673.123779</c:v>
                </c:pt>
                <c:pt idx="21831">
                  <c:v>1673.260986</c:v>
                </c:pt>
                <c:pt idx="21832">
                  <c:v>1673.3980710000001</c:v>
                </c:pt>
                <c:pt idx="21833">
                  <c:v>1673.5352780000001</c:v>
                </c:pt>
                <c:pt idx="21834">
                  <c:v>1673.6724850000001</c:v>
                </c:pt>
                <c:pt idx="21835">
                  <c:v>1673.809692</c:v>
                </c:pt>
                <c:pt idx="21836">
                  <c:v>1673.9470209999999</c:v>
                </c:pt>
                <c:pt idx="21837">
                  <c:v>1674.0842290000001</c:v>
                </c:pt>
                <c:pt idx="21838">
                  <c:v>1674.221558</c:v>
                </c:pt>
                <c:pt idx="21839">
                  <c:v>1674.359009</c:v>
                </c:pt>
                <c:pt idx="21840">
                  <c:v>1674.4963379999999</c:v>
                </c:pt>
                <c:pt idx="21841">
                  <c:v>1674.633789</c:v>
                </c:pt>
                <c:pt idx="21842">
                  <c:v>1674.7711179999999</c:v>
                </c:pt>
                <c:pt idx="21843">
                  <c:v>1674.9085689999999</c:v>
                </c:pt>
                <c:pt idx="21844">
                  <c:v>1675.0460210000001</c:v>
                </c:pt>
                <c:pt idx="21845">
                  <c:v>1675.1834719999999</c:v>
                </c:pt>
                <c:pt idx="21846">
                  <c:v>1675.320923</c:v>
                </c:pt>
                <c:pt idx="21847">
                  <c:v>1675.458496</c:v>
                </c:pt>
                <c:pt idx="21848">
                  <c:v>1675.595947</c:v>
                </c:pt>
                <c:pt idx="21849">
                  <c:v>1675.7335210000001</c:v>
                </c:pt>
                <c:pt idx="21850">
                  <c:v>1675.8710940000001</c:v>
                </c:pt>
                <c:pt idx="21851">
                  <c:v>1676.0086670000001</c:v>
                </c:pt>
                <c:pt idx="21852">
                  <c:v>1676.146362</c:v>
                </c:pt>
                <c:pt idx="21853">
                  <c:v>1676.283936</c:v>
                </c:pt>
                <c:pt idx="21854">
                  <c:v>1676.4216309999999</c:v>
                </c:pt>
                <c:pt idx="21855">
                  <c:v>1676.5593260000001</c:v>
                </c:pt>
                <c:pt idx="21856">
                  <c:v>1676.6970209999999</c:v>
                </c:pt>
                <c:pt idx="21857">
                  <c:v>1676.834717</c:v>
                </c:pt>
                <c:pt idx="21858">
                  <c:v>1676.972534</c:v>
                </c:pt>
                <c:pt idx="21859">
                  <c:v>1677.1104740000001</c:v>
                </c:pt>
                <c:pt idx="21860">
                  <c:v>1677.2482910000001</c:v>
                </c:pt>
                <c:pt idx="21861">
                  <c:v>1677.3861079999999</c:v>
                </c:pt>
                <c:pt idx="21862">
                  <c:v>1677.5239260000001</c:v>
                </c:pt>
                <c:pt idx="21863">
                  <c:v>1677.6617429999999</c:v>
                </c:pt>
                <c:pt idx="21864">
                  <c:v>1677.799683</c:v>
                </c:pt>
                <c:pt idx="21865">
                  <c:v>1677.9376219999999</c:v>
                </c:pt>
                <c:pt idx="21866">
                  <c:v>1678.075562</c:v>
                </c:pt>
                <c:pt idx="21867">
                  <c:v>1678.213501</c:v>
                </c:pt>
                <c:pt idx="21868">
                  <c:v>1678.3514399999999</c:v>
                </c:pt>
                <c:pt idx="21869">
                  <c:v>1678.4895019999999</c:v>
                </c:pt>
                <c:pt idx="21870">
                  <c:v>1678.6274410000001</c:v>
                </c:pt>
                <c:pt idx="21871">
                  <c:v>1678.7655030000001</c:v>
                </c:pt>
                <c:pt idx="21872">
                  <c:v>1678.903564</c:v>
                </c:pt>
                <c:pt idx="21873">
                  <c:v>1679.0417480000001</c:v>
                </c:pt>
                <c:pt idx="21874">
                  <c:v>1679.1798100000001</c:v>
                </c:pt>
                <c:pt idx="21875">
                  <c:v>1679.3179929999999</c:v>
                </c:pt>
                <c:pt idx="21876">
                  <c:v>1679.4560550000001</c:v>
                </c:pt>
                <c:pt idx="21877">
                  <c:v>1679.5943600000001</c:v>
                </c:pt>
                <c:pt idx="21878">
                  <c:v>1679.732544</c:v>
                </c:pt>
                <c:pt idx="21879">
                  <c:v>1679.87085</c:v>
                </c:pt>
                <c:pt idx="21880">
                  <c:v>1680.009155</c:v>
                </c:pt>
                <c:pt idx="21881">
                  <c:v>1680.147461</c:v>
                </c:pt>
                <c:pt idx="21882">
                  <c:v>1680.2857670000001</c:v>
                </c:pt>
                <c:pt idx="21883">
                  <c:v>1680.424072</c:v>
                </c:pt>
                <c:pt idx="21884">
                  <c:v>1680.5623780000001</c:v>
                </c:pt>
                <c:pt idx="21885">
                  <c:v>1680.7006839999999</c:v>
                </c:pt>
                <c:pt idx="21886">
                  <c:v>1680.839111</c:v>
                </c:pt>
                <c:pt idx="21887">
                  <c:v>1680.977539</c:v>
                </c:pt>
                <c:pt idx="21888">
                  <c:v>1681.115967</c:v>
                </c:pt>
                <c:pt idx="21889">
                  <c:v>1681.2543949999999</c:v>
                </c:pt>
                <c:pt idx="21890">
                  <c:v>1681.3929439999999</c:v>
                </c:pt>
                <c:pt idx="21891">
                  <c:v>1681.5313719999999</c:v>
                </c:pt>
                <c:pt idx="21892">
                  <c:v>1681.669922</c:v>
                </c:pt>
                <c:pt idx="21893">
                  <c:v>1681.8084719999999</c:v>
                </c:pt>
                <c:pt idx="21894">
                  <c:v>1681.9470209999999</c:v>
                </c:pt>
                <c:pt idx="21895">
                  <c:v>1682.085693</c:v>
                </c:pt>
                <c:pt idx="21896">
                  <c:v>1682.2242429999999</c:v>
                </c:pt>
                <c:pt idx="21897">
                  <c:v>1682.3629149999999</c:v>
                </c:pt>
                <c:pt idx="21898">
                  <c:v>1682.501587</c:v>
                </c:pt>
                <c:pt idx="21899">
                  <c:v>1682.640259</c:v>
                </c:pt>
                <c:pt idx="21900">
                  <c:v>1682.7791749999999</c:v>
                </c:pt>
                <c:pt idx="21901">
                  <c:v>1682.9178469999999</c:v>
                </c:pt>
                <c:pt idx="21902">
                  <c:v>1683.0566409999999</c:v>
                </c:pt>
                <c:pt idx="21903">
                  <c:v>1683.1954350000001</c:v>
                </c:pt>
                <c:pt idx="21904">
                  <c:v>1683.3342290000001</c:v>
                </c:pt>
                <c:pt idx="21905">
                  <c:v>1683.4730219999999</c:v>
                </c:pt>
                <c:pt idx="21906">
                  <c:v>1683.611938</c:v>
                </c:pt>
                <c:pt idx="21907">
                  <c:v>1683.750732</c:v>
                </c:pt>
                <c:pt idx="21908">
                  <c:v>1683.8896480000001</c:v>
                </c:pt>
                <c:pt idx="21909">
                  <c:v>1684.028564</c:v>
                </c:pt>
                <c:pt idx="21910">
                  <c:v>1684.1674800000001</c:v>
                </c:pt>
                <c:pt idx="21911">
                  <c:v>1684.306519</c:v>
                </c:pt>
                <c:pt idx="21912">
                  <c:v>1684.4454350000001</c:v>
                </c:pt>
                <c:pt idx="21913">
                  <c:v>1684.5844729999999</c:v>
                </c:pt>
                <c:pt idx="21914">
                  <c:v>1684.7235109999999</c:v>
                </c:pt>
                <c:pt idx="21915">
                  <c:v>1684.8625489999999</c:v>
                </c:pt>
                <c:pt idx="21916">
                  <c:v>1685.001587</c:v>
                </c:pt>
                <c:pt idx="21917">
                  <c:v>1685.1407469999999</c:v>
                </c:pt>
                <c:pt idx="21918">
                  <c:v>1685.2797849999999</c:v>
                </c:pt>
                <c:pt idx="21919">
                  <c:v>1685.4189449999999</c:v>
                </c:pt>
                <c:pt idx="21920">
                  <c:v>1685.55835</c:v>
                </c:pt>
                <c:pt idx="21921">
                  <c:v>1685.69751</c:v>
                </c:pt>
                <c:pt idx="21922">
                  <c:v>1685.8366699999999</c:v>
                </c:pt>
                <c:pt idx="21923">
                  <c:v>1685.975952</c:v>
                </c:pt>
                <c:pt idx="21924">
                  <c:v>1686.1152340000001</c:v>
                </c:pt>
                <c:pt idx="21925">
                  <c:v>1686.2545170000001</c:v>
                </c:pt>
                <c:pt idx="21926">
                  <c:v>1686.3937989999999</c:v>
                </c:pt>
                <c:pt idx="21927">
                  <c:v>1686.533081</c:v>
                </c:pt>
                <c:pt idx="21928">
                  <c:v>1686.6724850000001</c:v>
                </c:pt>
                <c:pt idx="21929">
                  <c:v>1686.8118899999999</c:v>
                </c:pt>
                <c:pt idx="21930">
                  <c:v>1686.951294</c:v>
                </c:pt>
                <c:pt idx="21931">
                  <c:v>1687.090698</c:v>
                </c:pt>
                <c:pt idx="21932">
                  <c:v>1687.2301030000001</c:v>
                </c:pt>
                <c:pt idx="21933">
                  <c:v>1687.369629</c:v>
                </c:pt>
                <c:pt idx="21934">
                  <c:v>1687.509033</c:v>
                </c:pt>
                <c:pt idx="21935">
                  <c:v>1687.6485600000001</c:v>
                </c:pt>
                <c:pt idx="21936">
                  <c:v>1687.788086</c:v>
                </c:pt>
                <c:pt idx="21937">
                  <c:v>1687.9277340000001</c:v>
                </c:pt>
                <c:pt idx="21938">
                  <c:v>1688.0672609999999</c:v>
                </c:pt>
                <c:pt idx="21939">
                  <c:v>1688.206909</c:v>
                </c:pt>
                <c:pt idx="21940">
                  <c:v>1688.3466800000001</c:v>
                </c:pt>
                <c:pt idx="21941">
                  <c:v>1688.486328</c:v>
                </c:pt>
                <c:pt idx="21942">
                  <c:v>1688.6259769999999</c:v>
                </c:pt>
                <c:pt idx="21943">
                  <c:v>1688.765625</c:v>
                </c:pt>
                <c:pt idx="21944">
                  <c:v>1688.9053960000001</c:v>
                </c:pt>
                <c:pt idx="21945">
                  <c:v>1689.0451660000001</c:v>
                </c:pt>
                <c:pt idx="21946">
                  <c:v>1689.184937</c:v>
                </c:pt>
                <c:pt idx="21947">
                  <c:v>1689.324707</c:v>
                </c:pt>
                <c:pt idx="21948">
                  <c:v>1689.4644780000001</c:v>
                </c:pt>
                <c:pt idx="21949">
                  <c:v>1689.60437</c:v>
                </c:pt>
                <c:pt idx="21950">
                  <c:v>1689.744263</c:v>
                </c:pt>
                <c:pt idx="21951">
                  <c:v>1689.884033</c:v>
                </c:pt>
                <c:pt idx="21952">
                  <c:v>1690.024048</c:v>
                </c:pt>
                <c:pt idx="21953">
                  <c:v>1690.1639399999999</c:v>
                </c:pt>
                <c:pt idx="21954">
                  <c:v>1690.3038329999999</c:v>
                </c:pt>
                <c:pt idx="21955">
                  <c:v>1690.4438479999999</c:v>
                </c:pt>
                <c:pt idx="21956">
                  <c:v>1690.583862</c:v>
                </c:pt>
                <c:pt idx="21957">
                  <c:v>1690.7238769999999</c:v>
                </c:pt>
                <c:pt idx="21958">
                  <c:v>1690.8638920000001</c:v>
                </c:pt>
                <c:pt idx="21959">
                  <c:v>1691.0040280000001</c:v>
                </c:pt>
                <c:pt idx="21960">
                  <c:v>1691.1442870000001</c:v>
                </c:pt>
                <c:pt idx="21961">
                  <c:v>1691.284302</c:v>
                </c:pt>
                <c:pt idx="21962">
                  <c:v>1691.424438</c:v>
                </c:pt>
                <c:pt idx="21963">
                  <c:v>1691.564697</c:v>
                </c:pt>
                <c:pt idx="21964">
                  <c:v>1691.7048339999999</c:v>
                </c:pt>
                <c:pt idx="21965">
                  <c:v>1691.8450929999999</c:v>
                </c:pt>
                <c:pt idx="21966">
                  <c:v>1691.9852289999999</c:v>
                </c:pt>
                <c:pt idx="21967">
                  <c:v>1692.1254879999999</c:v>
                </c:pt>
                <c:pt idx="21968">
                  <c:v>1692.2657469999999</c:v>
                </c:pt>
                <c:pt idx="21969">
                  <c:v>1692.4061280000001</c:v>
                </c:pt>
                <c:pt idx="21970">
                  <c:v>1692.5463870000001</c:v>
                </c:pt>
                <c:pt idx="21971">
                  <c:v>1692.686768</c:v>
                </c:pt>
                <c:pt idx="21972">
                  <c:v>1692.8271480000001</c:v>
                </c:pt>
                <c:pt idx="21973">
                  <c:v>1692.967529</c:v>
                </c:pt>
                <c:pt idx="21974">
                  <c:v>1693.1079099999999</c:v>
                </c:pt>
                <c:pt idx="21975">
                  <c:v>1693.248413</c:v>
                </c:pt>
                <c:pt idx="21976">
                  <c:v>1693.3889160000001</c:v>
                </c:pt>
                <c:pt idx="21977">
                  <c:v>1693.529419</c:v>
                </c:pt>
                <c:pt idx="21978">
                  <c:v>1693.669922</c:v>
                </c:pt>
                <c:pt idx="21979">
                  <c:v>1693.8104249999999</c:v>
                </c:pt>
                <c:pt idx="21980">
                  <c:v>1693.9510499999999</c:v>
                </c:pt>
                <c:pt idx="21981">
                  <c:v>1694.0916749999999</c:v>
                </c:pt>
                <c:pt idx="21982">
                  <c:v>1694.2322999999999</c:v>
                </c:pt>
                <c:pt idx="21983">
                  <c:v>1694.3729249999999</c:v>
                </c:pt>
                <c:pt idx="21984">
                  <c:v>1694.5135499999999</c:v>
                </c:pt>
                <c:pt idx="21985">
                  <c:v>1694.654297</c:v>
                </c:pt>
                <c:pt idx="21986">
                  <c:v>1694.794922</c:v>
                </c:pt>
                <c:pt idx="21987">
                  <c:v>1694.935669</c:v>
                </c:pt>
                <c:pt idx="21988">
                  <c:v>1695.0764160000001</c:v>
                </c:pt>
                <c:pt idx="21989">
                  <c:v>1695.217163</c:v>
                </c:pt>
                <c:pt idx="21990">
                  <c:v>1695.3579099999999</c:v>
                </c:pt>
                <c:pt idx="21991">
                  <c:v>1695.498779</c:v>
                </c:pt>
                <c:pt idx="21992">
                  <c:v>1695.6396480000001</c:v>
                </c:pt>
                <c:pt idx="21993">
                  <c:v>1695.780518</c:v>
                </c:pt>
                <c:pt idx="21994">
                  <c:v>1695.9213870000001</c:v>
                </c:pt>
                <c:pt idx="21995">
                  <c:v>1696.0622559999999</c:v>
                </c:pt>
                <c:pt idx="21996">
                  <c:v>1696.2032469999999</c:v>
                </c:pt>
                <c:pt idx="21997">
                  <c:v>1696.344116</c:v>
                </c:pt>
                <c:pt idx="21998">
                  <c:v>1696.485107</c:v>
                </c:pt>
                <c:pt idx="21999">
                  <c:v>1696.6260990000001</c:v>
                </c:pt>
                <c:pt idx="22000">
                  <c:v>1696.7673339999999</c:v>
                </c:pt>
                <c:pt idx="22001">
                  <c:v>1696.9083250000001</c:v>
                </c:pt>
                <c:pt idx="22002">
                  <c:v>1697.049438</c:v>
                </c:pt>
                <c:pt idx="22003">
                  <c:v>1697.190552</c:v>
                </c:pt>
                <c:pt idx="22004">
                  <c:v>1697.3316649999999</c:v>
                </c:pt>
                <c:pt idx="22005">
                  <c:v>1697.4727780000001</c:v>
                </c:pt>
                <c:pt idx="22006">
                  <c:v>1697.614014</c:v>
                </c:pt>
                <c:pt idx="22007">
                  <c:v>1697.7551269999999</c:v>
                </c:pt>
                <c:pt idx="22008">
                  <c:v>1697.896362</c:v>
                </c:pt>
                <c:pt idx="22009">
                  <c:v>1698.0375979999999</c:v>
                </c:pt>
                <c:pt idx="22010">
                  <c:v>1698.1788329999999</c:v>
                </c:pt>
                <c:pt idx="22011">
                  <c:v>1698.3201899999999</c:v>
                </c:pt>
                <c:pt idx="22012">
                  <c:v>1698.4614260000001</c:v>
                </c:pt>
                <c:pt idx="22013">
                  <c:v>1698.602783</c:v>
                </c:pt>
                <c:pt idx="22014">
                  <c:v>1698.7441409999999</c:v>
                </c:pt>
                <c:pt idx="22015">
                  <c:v>1698.8854980000001</c:v>
                </c:pt>
                <c:pt idx="22016">
                  <c:v>1699.0269780000001</c:v>
                </c:pt>
                <c:pt idx="22017">
                  <c:v>1699.1683350000001</c:v>
                </c:pt>
                <c:pt idx="22018">
                  <c:v>1699.309814</c:v>
                </c:pt>
                <c:pt idx="22019">
                  <c:v>1699.451294</c:v>
                </c:pt>
                <c:pt idx="22020">
                  <c:v>1699.5927730000001</c:v>
                </c:pt>
              </c:numCache>
            </c:numRef>
          </c:xVal>
          <c:yVal>
            <c:numRef>
              <c:f>'74 nm Wavelength Sweep'!$D$3:$D$22023</c:f>
              <c:numCache>
                <c:formatCode>0.00</c:formatCode>
                <c:ptCount val="22021"/>
                <c:pt idx="0">
                  <c:v>-25.590471260000001</c:v>
                </c:pt>
                <c:pt idx="1">
                  <c:v>-23.940229410000001</c:v>
                </c:pt>
                <c:pt idx="2">
                  <c:v>-29.578126900000001</c:v>
                </c:pt>
                <c:pt idx="3">
                  <c:v>-36.405359259999997</c:v>
                </c:pt>
                <c:pt idx="4">
                  <c:v>-28.0481205</c:v>
                </c:pt>
                <c:pt idx="5">
                  <c:v>-27.113229749999999</c:v>
                </c:pt>
                <c:pt idx="6">
                  <c:v>-26.835283279999999</c:v>
                </c:pt>
                <c:pt idx="7">
                  <c:v>-27.065519330000001</c:v>
                </c:pt>
                <c:pt idx="8">
                  <c:v>-29.508119579999999</c:v>
                </c:pt>
                <c:pt idx="9">
                  <c:v>-23.475255959999998</c:v>
                </c:pt>
                <c:pt idx="10">
                  <c:v>-26.408857339999901</c:v>
                </c:pt>
                <c:pt idx="11">
                  <c:v>-27.21601295</c:v>
                </c:pt>
                <c:pt idx="12">
                  <c:v>-27.829141610000001</c:v>
                </c:pt>
                <c:pt idx="13">
                  <c:v>-27.118463509999899</c:v>
                </c:pt>
                <c:pt idx="14">
                  <c:v>-27.603368759999999</c:v>
                </c:pt>
                <c:pt idx="15">
                  <c:v>-31.216741559999999</c:v>
                </c:pt>
                <c:pt idx="16">
                  <c:v>-28.617799759999901</c:v>
                </c:pt>
                <c:pt idx="17">
                  <c:v>-33.056535719999999</c:v>
                </c:pt>
                <c:pt idx="18">
                  <c:v>-27.268690110000001</c:v>
                </c:pt>
                <c:pt idx="19">
                  <c:v>-25.292577739999999</c:v>
                </c:pt>
                <c:pt idx="20">
                  <c:v>-25.969648360000001</c:v>
                </c:pt>
                <c:pt idx="21">
                  <c:v>-28.536294929999901</c:v>
                </c:pt>
                <c:pt idx="22">
                  <c:v>-24.7154102299999</c:v>
                </c:pt>
                <c:pt idx="23">
                  <c:v>-27.119871140000001</c:v>
                </c:pt>
                <c:pt idx="24">
                  <c:v>-28.59361457</c:v>
                </c:pt>
                <c:pt idx="25">
                  <c:v>-26.266366959999999</c:v>
                </c:pt>
                <c:pt idx="26">
                  <c:v>-31.166284560000001</c:v>
                </c:pt>
                <c:pt idx="27">
                  <c:v>-27.637399670000001</c:v>
                </c:pt>
                <c:pt idx="28">
                  <c:v>-23.587316510000001</c:v>
                </c:pt>
                <c:pt idx="29">
                  <c:v>-27.025247569999902</c:v>
                </c:pt>
                <c:pt idx="30">
                  <c:v>-29.417917249999999</c:v>
                </c:pt>
                <c:pt idx="31">
                  <c:v>-24.153261180000001</c:v>
                </c:pt>
                <c:pt idx="32">
                  <c:v>-25.349664679999901</c:v>
                </c:pt>
                <c:pt idx="33">
                  <c:v>-34.130617139999998</c:v>
                </c:pt>
                <c:pt idx="34">
                  <c:v>-27.157911299999999</c:v>
                </c:pt>
                <c:pt idx="35">
                  <c:v>-32.756490700000001</c:v>
                </c:pt>
                <c:pt idx="36">
                  <c:v>-28.304208750000001</c:v>
                </c:pt>
                <c:pt idx="37">
                  <c:v>-25.014268869999999</c:v>
                </c:pt>
                <c:pt idx="38">
                  <c:v>-28.535451889999901</c:v>
                </c:pt>
                <c:pt idx="39">
                  <c:v>-30.027685159999901</c:v>
                </c:pt>
                <c:pt idx="40">
                  <c:v>-27.286161419999999</c:v>
                </c:pt>
                <c:pt idx="41">
                  <c:v>-26.991819379999999</c:v>
                </c:pt>
                <c:pt idx="42">
                  <c:v>-28.668661109999999</c:v>
                </c:pt>
                <c:pt idx="43">
                  <c:v>-29.42345237</c:v>
                </c:pt>
                <c:pt idx="44">
                  <c:v>-26.755491249999999</c:v>
                </c:pt>
                <c:pt idx="45">
                  <c:v>-30.143068309999901</c:v>
                </c:pt>
                <c:pt idx="46">
                  <c:v>-28.231061929999999</c:v>
                </c:pt>
                <c:pt idx="47">
                  <c:v>-26.749406809999901</c:v>
                </c:pt>
                <c:pt idx="48">
                  <c:v>-28.65105629</c:v>
                </c:pt>
                <c:pt idx="49">
                  <c:v>-34.981225960000003</c:v>
                </c:pt>
                <c:pt idx="50">
                  <c:v>-24.452432629999901</c:v>
                </c:pt>
                <c:pt idx="51">
                  <c:v>-26.244180679999999</c:v>
                </c:pt>
                <c:pt idx="52">
                  <c:v>-24.240388869999901</c:v>
                </c:pt>
                <c:pt idx="53">
                  <c:v>-27.087503429999899</c:v>
                </c:pt>
                <c:pt idx="54">
                  <c:v>-31.732259749999901</c:v>
                </c:pt>
                <c:pt idx="55">
                  <c:v>-25.983739849999999</c:v>
                </c:pt>
                <c:pt idx="56">
                  <c:v>-29.793157569999899</c:v>
                </c:pt>
                <c:pt idx="57">
                  <c:v>-35.198198320000003</c:v>
                </c:pt>
                <c:pt idx="58">
                  <c:v>-26.711053839999899</c:v>
                </c:pt>
                <c:pt idx="59">
                  <c:v>-27.29503059</c:v>
                </c:pt>
                <c:pt idx="60">
                  <c:v>-28.959299080000001</c:v>
                </c:pt>
                <c:pt idx="61">
                  <c:v>-27.506677619999898</c:v>
                </c:pt>
                <c:pt idx="62">
                  <c:v>-29.918512339999999</c:v>
                </c:pt>
                <c:pt idx="63">
                  <c:v>-27.75938987</c:v>
                </c:pt>
                <c:pt idx="64">
                  <c:v>-27.356164929999998</c:v>
                </c:pt>
                <c:pt idx="65">
                  <c:v>-28.12230873</c:v>
                </c:pt>
                <c:pt idx="66">
                  <c:v>-29.625196449999901</c:v>
                </c:pt>
                <c:pt idx="67">
                  <c:v>-29.275590889999901</c:v>
                </c:pt>
                <c:pt idx="68">
                  <c:v>-25.932645789999999</c:v>
                </c:pt>
                <c:pt idx="69">
                  <c:v>-29.108652110000001</c:v>
                </c:pt>
                <c:pt idx="70">
                  <c:v>-30.30957222</c:v>
                </c:pt>
                <c:pt idx="71">
                  <c:v>-30.061037059999901</c:v>
                </c:pt>
                <c:pt idx="72">
                  <c:v>-32.058591839999998</c:v>
                </c:pt>
                <c:pt idx="73">
                  <c:v>-26.150121689999999</c:v>
                </c:pt>
                <c:pt idx="74">
                  <c:v>-24.45607566</c:v>
                </c:pt>
                <c:pt idx="75">
                  <c:v>-26.732702249999999</c:v>
                </c:pt>
                <c:pt idx="76">
                  <c:v>-26.16190529</c:v>
                </c:pt>
                <c:pt idx="77">
                  <c:v>-27.32478141</c:v>
                </c:pt>
                <c:pt idx="78">
                  <c:v>-26.164613719999998</c:v>
                </c:pt>
                <c:pt idx="79">
                  <c:v>-26.412343979999999</c:v>
                </c:pt>
                <c:pt idx="80">
                  <c:v>-25.546560280000001</c:v>
                </c:pt>
                <c:pt idx="81">
                  <c:v>-29.373018259999998</c:v>
                </c:pt>
                <c:pt idx="82">
                  <c:v>-30.768609999999999</c:v>
                </c:pt>
                <c:pt idx="83">
                  <c:v>-24.997930519999901</c:v>
                </c:pt>
                <c:pt idx="84">
                  <c:v>-27.147726059999901</c:v>
                </c:pt>
                <c:pt idx="85">
                  <c:v>-26.20082283</c:v>
                </c:pt>
                <c:pt idx="86">
                  <c:v>-26.19083595</c:v>
                </c:pt>
                <c:pt idx="87">
                  <c:v>-26.501756659999899</c:v>
                </c:pt>
                <c:pt idx="88">
                  <c:v>-27.098733899999999</c:v>
                </c:pt>
                <c:pt idx="89">
                  <c:v>-27.08119774</c:v>
                </c:pt>
                <c:pt idx="90">
                  <c:v>-35.146844860000002</c:v>
                </c:pt>
                <c:pt idx="91">
                  <c:v>-30.328538889999901</c:v>
                </c:pt>
                <c:pt idx="92">
                  <c:v>-33.156179420000001</c:v>
                </c:pt>
                <c:pt idx="93">
                  <c:v>-29.229547499999999</c:v>
                </c:pt>
                <c:pt idx="94">
                  <c:v>-25.821435919999999</c:v>
                </c:pt>
                <c:pt idx="95">
                  <c:v>-26.52216911</c:v>
                </c:pt>
                <c:pt idx="96">
                  <c:v>-34.499170300000003</c:v>
                </c:pt>
                <c:pt idx="97">
                  <c:v>-27.183900829999999</c:v>
                </c:pt>
                <c:pt idx="98">
                  <c:v>-27.537126539999999</c:v>
                </c:pt>
                <c:pt idx="99">
                  <c:v>-34.04500007</c:v>
                </c:pt>
                <c:pt idx="100">
                  <c:v>-26.32919502</c:v>
                </c:pt>
                <c:pt idx="101">
                  <c:v>-27.091241830000001</c:v>
                </c:pt>
                <c:pt idx="102">
                  <c:v>-28.724752420000002</c:v>
                </c:pt>
                <c:pt idx="103">
                  <c:v>-30.994768139999898</c:v>
                </c:pt>
                <c:pt idx="104">
                  <c:v>-32.789148330000003</c:v>
                </c:pt>
                <c:pt idx="105">
                  <c:v>-28.380426399999902</c:v>
                </c:pt>
                <c:pt idx="106">
                  <c:v>-25.09115791</c:v>
                </c:pt>
                <c:pt idx="107">
                  <c:v>-26.3068943</c:v>
                </c:pt>
                <c:pt idx="108">
                  <c:v>-28.227083199999999</c:v>
                </c:pt>
                <c:pt idx="109">
                  <c:v>-33.77103614</c:v>
                </c:pt>
                <c:pt idx="110">
                  <c:v>-26.675081249999899</c:v>
                </c:pt>
                <c:pt idx="111">
                  <c:v>-30.363466259999999</c:v>
                </c:pt>
                <c:pt idx="112">
                  <c:v>-25.96574592</c:v>
                </c:pt>
                <c:pt idx="113">
                  <c:v>-26.822626110000002</c:v>
                </c:pt>
                <c:pt idx="114">
                  <c:v>-26.197576519999998</c:v>
                </c:pt>
                <c:pt idx="115">
                  <c:v>-26.386846540000001</c:v>
                </c:pt>
                <c:pt idx="116">
                  <c:v>-25.647520059999898</c:v>
                </c:pt>
                <c:pt idx="117">
                  <c:v>-30.004846569999899</c:v>
                </c:pt>
                <c:pt idx="118">
                  <c:v>-29.111265179999901</c:v>
                </c:pt>
                <c:pt idx="119">
                  <c:v>-24.648771279999998</c:v>
                </c:pt>
                <c:pt idx="120">
                  <c:v>-26.859830850000002</c:v>
                </c:pt>
                <c:pt idx="121">
                  <c:v>-28.549451820000002</c:v>
                </c:pt>
                <c:pt idx="122">
                  <c:v>-27.759977339999999</c:v>
                </c:pt>
                <c:pt idx="123">
                  <c:v>-27.705316539999998</c:v>
                </c:pt>
                <c:pt idx="124">
                  <c:v>-30.050203320000001</c:v>
                </c:pt>
                <c:pt idx="125">
                  <c:v>-28.007463449999999</c:v>
                </c:pt>
                <c:pt idx="126">
                  <c:v>-29.491495129999901</c:v>
                </c:pt>
                <c:pt idx="127">
                  <c:v>-33.023008339999997</c:v>
                </c:pt>
                <c:pt idx="128">
                  <c:v>-26.050710670000001</c:v>
                </c:pt>
                <c:pt idx="129">
                  <c:v>-27.221326820000002</c:v>
                </c:pt>
                <c:pt idx="130">
                  <c:v>-24.902345650000001</c:v>
                </c:pt>
                <c:pt idx="131">
                  <c:v>-26.805524819999999</c:v>
                </c:pt>
                <c:pt idx="132">
                  <c:v>-25.693616859999999</c:v>
                </c:pt>
                <c:pt idx="133">
                  <c:v>-26.694055550000002</c:v>
                </c:pt>
                <c:pt idx="134">
                  <c:v>-29.586709970000001</c:v>
                </c:pt>
                <c:pt idx="135">
                  <c:v>-26.366586679999902</c:v>
                </c:pt>
                <c:pt idx="136">
                  <c:v>-33.564569469999903</c:v>
                </c:pt>
                <c:pt idx="137">
                  <c:v>-26.219743729999902</c:v>
                </c:pt>
                <c:pt idx="138">
                  <c:v>-26.250776289999902</c:v>
                </c:pt>
                <c:pt idx="139">
                  <c:v>-28.851484299999999</c:v>
                </c:pt>
                <c:pt idx="140">
                  <c:v>-28.629190439999999</c:v>
                </c:pt>
                <c:pt idx="141">
                  <c:v>-29.726991649999999</c:v>
                </c:pt>
                <c:pt idx="142">
                  <c:v>-26.558069230000001</c:v>
                </c:pt>
                <c:pt idx="143">
                  <c:v>-24.6580944</c:v>
                </c:pt>
                <c:pt idx="144">
                  <c:v>-32.169702530000002</c:v>
                </c:pt>
                <c:pt idx="145">
                  <c:v>-24.607213969999901</c:v>
                </c:pt>
                <c:pt idx="146">
                  <c:v>-30.612390509999901</c:v>
                </c:pt>
                <c:pt idx="147">
                  <c:v>-26.931177139999999</c:v>
                </c:pt>
                <c:pt idx="148">
                  <c:v>-27.842256540000001</c:v>
                </c:pt>
                <c:pt idx="149">
                  <c:v>-26.595560069999902</c:v>
                </c:pt>
                <c:pt idx="150">
                  <c:v>-31.183385850000001</c:v>
                </c:pt>
                <c:pt idx="151">
                  <c:v>-28.667238229999999</c:v>
                </c:pt>
                <c:pt idx="152">
                  <c:v>-26.025339119999899</c:v>
                </c:pt>
                <c:pt idx="153">
                  <c:v>-27.765649789999902</c:v>
                </c:pt>
                <c:pt idx="154">
                  <c:v>-26.381792069999999</c:v>
                </c:pt>
                <c:pt idx="155">
                  <c:v>-28.71114158</c:v>
                </c:pt>
                <c:pt idx="156">
                  <c:v>-31.36295509</c:v>
                </c:pt>
                <c:pt idx="157">
                  <c:v>-30.979532239999902</c:v>
                </c:pt>
                <c:pt idx="158">
                  <c:v>-28.93555259</c:v>
                </c:pt>
                <c:pt idx="159">
                  <c:v>-27.236562729999999</c:v>
                </c:pt>
                <c:pt idx="160">
                  <c:v>-30.42805671</c:v>
                </c:pt>
                <c:pt idx="161">
                  <c:v>-29.384550089999902</c:v>
                </c:pt>
                <c:pt idx="162">
                  <c:v>-26.04273414</c:v>
                </c:pt>
                <c:pt idx="163">
                  <c:v>-27.144308089999999</c:v>
                </c:pt>
                <c:pt idx="164">
                  <c:v>-36.213541030000002</c:v>
                </c:pt>
                <c:pt idx="165">
                  <c:v>-35.987283699999999</c:v>
                </c:pt>
                <c:pt idx="166">
                  <c:v>-26.896276469999901</c:v>
                </c:pt>
                <c:pt idx="167">
                  <c:v>-24.167798990000001</c:v>
                </c:pt>
                <c:pt idx="168">
                  <c:v>-25.880105969999999</c:v>
                </c:pt>
                <c:pt idx="169">
                  <c:v>-26.0297451</c:v>
                </c:pt>
                <c:pt idx="170">
                  <c:v>-29.663339610000001</c:v>
                </c:pt>
                <c:pt idx="171">
                  <c:v>-27.44426155</c:v>
                </c:pt>
                <c:pt idx="172">
                  <c:v>-37.511896129999997</c:v>
                </c:pt>
                <c:pt idx="173">
                  <c:v>-35.794153209999998</c:v>
                </c:pt>
                <c:pt idx="174">
                  <c:v>-26.93608665</c:v>
                </c:pt>
                <c:pt idx="175">
                  <c:v>-29.252824779999901</c:v>
                </c:pt>
                <c:pt idx="176">
                  <c:v>-31.684114449999999</c:v>
                </c:pt>
                <c:pt idx="177">
                  <c:v>-27.035959239999901</c:v>
                </c:pt>
                <c:pt idx="178">
                  <c:v>-27.078985209999999</c:v>
                </c:pt>
                <c:pt idx="179">
                  <c:v>-25.494302749999999</c:v>
                </c:pt>
                <c:pt idx="180">
                  <c:v>-27.099969860000002</c:v>
                </c:pt>
                <c:pt idx="181">
                  <c:v>-28.388475409999899</c:v>
                </c:pt>
                <c:pt idx="182">
                  <c:v>-29.242044450000002</c:v>
                </c:pt>
                <c:pt idx="183">
                  <c:v>-26.167364119999998</c:v>
                </c:pt>
                <c:pt idx="184">
                  <c:v>-26.873479840000002</c:v>
                </c:pt>
                <c:pt idx="185">
                  <c:v>-27.738622659999901</c:v>
                </c:pt>
                <c:pt idx="186">
                  <c:v>-25.722406379999999</c:v>
                </c:pt>
                <c:pt idx="187">
                  <c:v>-26.697740549999999</c:v>
                </c:pt>
                <c:pt idx="188">
                  <c:v>-24.782106399999901</c:v>
                </c:pt>
                <c:pt idx="189">
                  <c:v>-24.119577399999901</c:v>
                </c:pt>
                <c:pt idx="190">
                  <c:v>-26.886667249999999</c:v>
                </c:pt>
                <c:pt idx="191">
                  <c:v>-29.62819099</c:v>
                </c:pt>
                <c:pt idx="192">
                  <c:v>-26.03114128</c:v>
                </c:pt>
                <c:pt idx="193">
                  <c:v>-30.676511759999901</c:v>
                </c:pt>
                <c:pt idx="194">
                  <c:v>-26.989427559999999</c:v>
                </c:pt>
                <c:pt idx="195">
                  <c:v>-29.419893259999998</c:v>
                </c:pt>
                <c:pt idx="196">
                  <c:v>-28.751291269999999</c:v>
                </c:pt>
                <c:pt idx="197">
                  <c:v>-28.283926009999998</c:v>
                </c:pt>
                <c:pt idx="198">
                  <c:v>-25.31250953</c:v>
                </c:pt>
                <c:pt idx="199">
                  <c:v>-28.610895149999902</c:v>
                </c:pt>
                <c:pt idx="200">
                  <c:v>-25.268445969999998</c:v>
                </c:pt>
                <c:pt idx="201">
                  <c:v>-25.814519879999999</c:v>
                </c:pt>
                <c:pt idx="202">
                  <c:v>-25.589014049999999</c:v>
                </c:pt>
                <c:pt idx="203">
                  <c:v>-24.45342445</c:v>
                </c:pt>
                <c:pt idx="204">
                  <c:v>-25.858545299999999</c:v>
                </c:pt>
                <c:pt idx="205">
                  <c:v>-27.146158209999999</c:v>
                </c:pt>
                <c:pt idx="206">
                  <c:v>-26.409166329999898</c:v>
                </c:pt>
                <c:pt idx="207">
                  <c:v>-27.39613533</c:v>
                </c:pt>
                <c:pt idx="208">
                  <c:v>-31.328226090000001</c:v>
                </c:pt>
                <c:pt idx="209">
                  <c:v>-28.324892040000002</c:v>
                </c:pt>
                <c:pt idx="210">
                  <c:v>-30.641931530000001</c:v>
                </c:pt>
                <c:pt idx="211">
                  <c:v>-28.124040600000001</c:v>
                </c:pt>
                <c:pt idx="212">
                  <c:v>-35.400049209999999</c:v>
                </c:pt>
                <c:pt idx="213">
                  <c:v>-26.618799209999999</c:v>
                </c:pt>
                <c:pt idx="214">
                  <c:v>-32.400720589999999</c:v>
                </c:pt>
                <c:pt idx="215">
                  <c:v>-24.949651709999898</c:v>
                </c:pt>
                <c:pt idx="216">
                  <c:v>-38.814844129999997</c:v>
                </c:pt>
                <c:pt idx="217">
                  <c:v>-30.323781959999899</c:v>
                </c:pt>
                <c:pt idx="218">
                  <c:v>-25.661367409999901</c:v>
                </c:pt>
                <c:pt idx="219">
                  <c:v>-31.980363839999999</c:v>
                </c:pt>
                <c:pt idx="220">
                  <c:v>-29.889062879999901</c:v>
                </c:pt>
                <c:pt idx="221">
                  <c:v>-27.516954419999902</c:v>
                </c:pt>
                <c:pt idx="222">
                  <c:v>-27.622846599999999</c:v>
                </c:pt>
                <c:pt idx="223">
                  <c:v>-26.313943859999998</c:v>
                </c:pt>
                <c:pt idx="224">
                  <c:v>-27.315050119999999</c:v>
                </c:pt>
                <c:pt idx="225">
                  <c:v>-29.576646799999999</c:v>
                </c:pt>
                <c:pt idx="226">
                  <c:v>-27.064542769999999</c:v>
                </c:pt>
                <c:pt idx="227">
                  <c:v>-26.70612526</c:v>
                </c:pt>
                <c:pt idx="228">
                  <c:v>-26.048482889999999</c:v>
                </c:pt>
                <c:pt idx="229">
                  <c:v>-30.77192878</c:v>
                </c:pt>
                <c:pt idx="230">
                  <c:v>-27.49388313</c:v>
                </c:pt>
                <c:pt idx="231">
                  <c:v>-27.49405479</c:v>
                </c:pt>
                <c:pt idx="232">
                  <c:v>-25.96702003</c:v>
                </c:pt>
                <c:pt idx="233">
                  <c:v>-27.522790909999902</c:v>
                </c:pt>
                <c:pt idx="234">
                  <c:v>-28.060045240000001</c:v>
                </c:pt>
                <c:pt idx="235">
                  <c:v>-25.82721901</c:v>
                </c:pt>
                <c:pt idx="236">
                  <c:v>-24.951066969999999</c:v>
                </c:pt>
                <c:pt idx="237">
                  <c:v>-25.289907450000001</c:v>
                </c:pt>
                <c:pt idx="238">
                  <c:v>-26.512121199999999</c:v>
                </c:pt>
                <c:pt idx="239">
                  <c:v>-27.270975109999998</c:v>
                </c:pt>
                <c:pt idx="240">
                  <c:v>-27.145174019999999</c:v>
                </c:pt>
                <c:pt idx="241">
                  <c:v>-28.297044749999898</c:v>
                </c:pt>
                <c:pt idx="242">
                  <c:v>-29.192975990000001</c:v>
                </c:pt>
                <c:pt idx="243">
                  <c:v>-26.05969047</c:v>
                </c:pt>
                <c:pt idx="244">
                  <c:v>-24.526735299999999</c:v>
                </c:pt>
                <c:pt idx="245">
                  <c:v>-26.2296581199999</c:v>
                </c:pt>
                <c:pt idx="246">
                  <c:v>-30.676607130000001</c:v>
                </c:pt>
                <c:pt idx="247">
                  <c:v>-27.637304299999901</c:v>
                </c:pt>
                <c:pt idx="248">
                  <c:v>-25.016370770000002</c:v>
                </c:pt>
                <c:pt idx="249">
                  <c:v>-28.048830029999898</c:v>
                </c:pt>
                <c:pt idx="250">
                  <c:v>-25.361318579999999</c:v>
                </c:pt>
                <c:pt idx="251">
                  <c:v>-30.559473029999999</c:v>
                </c:pt>
                <c:pt idx="252">
                  <c:v>-27.587026590000001</c:v>
                </c:pt>
                <c:pt idx="253">
                  <c:v>-28.246702190000001</c:v>
                </c:pt>
                <c:pt idx="254">
                  <c:v>-30.137247080000002</c:v>
                </c:pt>
                <c:pt idx="255">
                  <c:v>-26.080556869999999</c:v>
                </c:pt>
                <c:pt idx="256">
                  <c:v>-28.99475288</c:v>
                </c:pt>
                <c:pt idx="257">
                  <c:v>-31.41819572</c:v>
                </c:pt>
                <c:pt idx="258">
                  <c:v>-28.635568620000001</c:v>
                </c:pt>
                <c:pt idx="259">
                  <c:v>-27.374986649999901</c:v>
                </c:pt>
                <c:pt idx="260">
                  <c:v>-28.948511119999999</c:v>
                </c:pt>
                <c:pt idx="261">
                  <c:v>-30.648653029999998</c:v>
                </c:pt>
                <c:pt idx="262">
                  <c:v>-28.672456740000001</c:v>
                </c:pt>
                <c:pt idx="263">
                  <c:v>-31.69265175</c:v>
                </c:pt>
                <c:pt idx="264">
                  <c:v>-27.561647409999999</c:v>
                </c:pt>
                <c:pt idx="265">
                  <c:v>-26.877050400000002</c:v>
                </c:pt>
                <c:pt idx="266">
                  <c:v>-33.37556266</c:v>
                </c:pt>
                <c:pt idx="267">
                  <c:v>-23.904809950000001</c:v>
                </c:pt>
                <c:pt idx="268">
                  <c:v>-31.599634170000002</c:v>
                </c:pt>
                <c:pt idx="269">
                  <c:v>-25.04722786</c:v>
                </c:pt>
                <c:pt idx="270">
                  <c:v>-29.074747080000002</c:v>
                </c:pt>
                <c:pt idx="271">
                  <c:v>-29.607320779999998</c:v>
                </c:pt>
                <c:pt idx="272">
                  <c:v>-28.040800089999902</c:v>
                </c:pt>
                <c:pt idx="273">
                  <c:v>-25.026651379999901</c:v>
                </c:pt>
                <c:pt idx="274">
                  <c:v>-25.046152110000001</c:v>
                </c:pt>
                <c:pt idx="275">
                  <c:v>-27.608888619999998</c:v>
                </c:pt>
                <c:pt idx="276">
                  <c:v>-35.635560990000002</c:v>
                </c:pt>
                <c:pt idx="277">
                  <c:v>-29.808343879999999</c:v>
                </c:pt>
                <c:pt idx="278">
                  <c:v>-27.48949623</c:v>
                </c:pt>
                <c:pt idx="279">
                  <c:v>-28.942152020000002</c:v>
                </c:pt>
                <c:pt idx="280">
                  <c:v>-32.414644240000001</c:v>
                </c:pt>
                <c:pt idx="281">
                  <c:v>-33.114473339999897</c:v>
                </c:pt>
                <c:pt idx="282">
                  <c:v>-26.294794079999999</c:v>
                </c:pt>
                <c:pt idx="283">
                  <c:v>-27.696065900000001</c:v>
                </c:pt>
                <c:pt idx="284">
                  <c:v>-25.693593979999999</c:v>
                </c:pt>
                <c:pt idx="285">
                  <c:v>-28.989435189999998</c:v>
                </c:pt>
                <c:pt idx="286">
                  <c:v>-33.644144049999902</c:v>
                </c:pt>
                <c:pt idx="287">
                  <c:v>-30.051279059999999</c:v>
                </c:pt>
                <c:pt idx="288">
                  <c:v>-28.926481240000001</c:v>
                </c:pt>
                <c:pt idx="289">
                  <c:v>-25.581823350000001</c:v>
                </c:pt>
                <c:pt idx="290">
                  <c:v>-34.529657360000002</c:v>
                </c:pt>
                <c:pt idx="291">
                  <c:v>-25.732538219999999</c:v>
                </c:pt>
                <c:pt idx="292">
                  <c:v>-28.593774789999902</c:v>
                </c:pt>
                <c:pt idx="293">
                  <c:v>-24.246706009999901</c:v>
                </c:pt>
                <c:pt idx="294">
                  <c:v>-27.143789290000001</c:v>
                </c:pt>
                <c:pt idx="295">
                  <c:v>-26.582841869999999</c:v>
                </c:pt>
                <c:pt idx="296">
                  <c:v>-31.047048570000001</c:v>
                </c:pt>
                <c:pt idx="297">
                  <c:v>-27.081323619999999</c:v>
                </c:pt>
                <c:pt idx="298">
                  <c:v>-25.455202100000001</c:v>
                </c:pt>
                <c:pt idx="299">
                  <c:v>-26.04611396</c:v>
                </c:pt>
                <c:pt idx="300">
                  <c:v>-28.594659799999999</c:v>
                </c:pt>
                <c:pt idx="301">
                  <c:v>-26.685499190000002</c:v>
                </c:pt>
                <c:pt idx="302">
                  <c:v>-26.206674569999901</c:v>
                </c:pt>
                <c:pt idx="303">
                  <c:v>-35.478281019999997</c:v>
                </c:pt>
                <c:pt idx="304">
                  <c:v>-29.920736309999999</c:v>
                </c:pt>
                <c:pt idx="305">
                  <c:v>-28.812875739999999</c:v>
                </c:pt>
                <c:pt idx="306">
                  <c:v>-26.496652599999901</c:v>
                </c:pt>
                <c:pt idx="307">
                  <c:v>-28.624624249999901</c:v>
                </c:pt>
                <c:pt idx="308">
                  <c:v>-26.666383740000001</c:v>
                </c:pt>
                <c:pt idx="309">
                  <c:v>-23.941164010000001</c:v>
                </c:pt>
                <c:pt idx="310">
                  <c:v>-24.12264442</c:v>
                </c:pt>
                <c:pt idx="311">
                  <c:v>-27.806783670000002</c:v>
                </c:pt>
                <c:pt idx="312">
                  <c:v>-28.757585519999999</c:v>
                </c:pt>
                <c:pt idx="313">
                  <c:v>-28.430814739999999</c:v>
                </c:pt>
                <c:pt idx="314">
                  <c:v>-27.920862190000001</c:v>
                </c:pt>
                <c:pt idx="315">
                  <c:v>-33.499902719999902</c:v>
                </c:pt>
                <c:pt idx="316">
                  <c:v>-27.042749399999899</c:v>
                </c:pt>
                <c:pt idx="317">
                  <c:v>-24.056612009999998</c:v>
                </c:pt>
                <c:pt idx="318">
                  <c:v>-25.264665600000001</c:v>
                </c:pt>
                <c:pt idx="319">
                  <c:v>-25.891393659999999</c:v>
                </c:pt>
                <c:pt idx="320">
                  <c:v>-24.257257459999899</c:v>
                </c:pt>
                <c:pt idx="321">
                  <c:v>-27.670827859999999</c:v>
                </c:pt>
                <c:pt idx="322">
                  <c:v>-30.241067879999999</c:v>
                </c:pt>
                <c:pt idx="323">
                  <c:v>-28.39536094</c:v>
                </c:pt>
                <c:pt idx="324">
                  <c:v>-26.446523659999901</c:v>
                </c:pt>
                <c:pt idx="325">
                  <c:v>-31.89070701</c:v>
                </c:pt>
                <c:pt idx="326">
                  <c:v>-26.834054940000001</c:v>
                </c:pt>
                <c:pt idx="327">
                  <c:v>-27.732397079999998</c:v>
                </c:pt>
                <c:pt idx="328">
                  <c:v>-25.511198039999901</c:v>
                </c:pt>
                <c:pt idx="329">
                  <c:v>-26.612920760000002</c:v>
                </c:pt>
                <c:pt idx="330">
                  <c:v>-25.734132760000001</c:v>
                </c:pt>
                <c:pt idx="331">
                  <c:v>-28.2141055999999</c:v>
                </c:pt>
                <c:pt idx="332">
                  <c:v>-31.139017099999901</c:v>
                </c:pt>
                <c:pt idx="333">
                  <c:v>-27.02870369</c:v>
                </c:pt>
                <c:pt idx="334">
                  <c:v>-25.707574839999999</c:v>
                </c:pt>
                <c:pt idx="335">
                  <c:v>-29.138494489999999</c:v>
                </c:pt>
                <c:pt idx="336">
                  <c:v>-24.780809399999999</c:v>
                </c:pt>
                <c:pt idx="337">
                  <c:v>-24.750192640000002</c:v>
                </c:pt>
                <c:pt idx="338">
                  <c:v>-26.989519119999901</c:v>
                </c:pt>
                <c:pt idx="339">
                  <c:v>-26.09450721</c:v>
                </c:pt>
                <c:pt idx="340">
                  <c:v>-24.880910870000001</c:v>
                </c:pt>
                <c:pt idx="341">
                  <c:v>-24.35215187</c:v>
                </c:pt>
                <c:pt idx="342">
                  <c:v>-30.101858139999901</c:v>
                </c:pt>
                <c:pt idx="343">
                  <c:v>-26.452360149999901</c:v>
                </c:pt>
                <c:pt idx="344">
                  <c:v>-29.355470650000001</c:v>
                </c:pt>
                <c:pt idx="345">
                  <c:v>-26.209302899999901</c:v>
                </c:pt>
                <c:pt idx="346">
                  <c:v>-26.655008309999999</c:v>
                </c:pt>
                <c:pt idx="347">
                  <c:v>-26.320386880000001</c:v>
                </c:pt>
                <c:pt idx="348">
                  <c:v>-27.86590004</c:v>
                </c:pt>
                <c:pt idx="349">
                  <c:v>-28.62862587</c:v>
                </c:pt>
                <c:pt idx="350">
                  <c:v>-28.918161390000002</c:v>
                </c:pt>
                <c:pt idx="351">
                  <c:v>-24.17027092</c:v>
                </c:pt>
                <c:pt idx="352">
                  <c:v>-27.22844886</c:v>
                </c:pt>
                <c:pt idx="353">
                  <c:v>-28.932996750000001</c:v>
                </c:pt>
                <c:pt idx="354">
                  <c:v>-25.091295240000001</c:v>
                </c:pt>
                <c:pt idx="355">
                  <c:v>-26.4736308999999</c:v>
                </c:pt>
                <c:pt idx="356">
                  <c:v>-25.923952100000001</c:v>
                </c:pt>
                <c:pt idx="357">
                  <c:v>-28.720106119999901</c:v>
                </c:pt>
                <c:pt idx="358">
                  <c:v>-33.095972060000001</c:v>
                </c:pt>
                <c:pt idx="359">
                  <c:v>-31.474641800000001</c:v>
                </c:pt>
                <c:pt idx="360">
                  <c:v>-31.602014539999999</c:v>
                </c:pt>
                <c:pt idx="361">
                  <c:v>-25.467309950000001</c:v>
                </c:pt>
                <c:pt idx="362">
                  <c:v>-29.582128519999898</c:v>
                </c:pt>
                <c:pt idx="363">
                  <c:v>-24.149007789999999</c:v>
                </c:pt>
                <c:pt idx="364">
                  <c:v>-34.084039679999997</c:v>
                </c:pt>
                <c:pt idx="365">
                  <c:v>-26.207872389999999</c:v>
                </c:pt>
                <c:pt idx="366">
                  <c:v>-25.818460459999901</c:v>
                </c:pt>
                <c:pt idx="367">
                  <c:v>-28.692224499999998</c:v>
                </c:pt>
                <c:pt idx="368">
                  <c:v>-32.035646440000001</c:v>
                </c:pt>
                <c:pt idx="369">
                  <c:v>-29.844827649999999</c:v>
                </c:pt>
                <c:pt idx="370">
                  <c:v>-27.581529609999901</c:v>
                </c:pt>
                <c:pt idx="371">
                  <c:v>-27.87640571</c:v>
                </c:pt>
                <c:pt idx="372">
                  <c:v>-24.819173809999999</c:v>
                </c:pt>
                <c:pt idx="373">
                  <c:v>-27.754678720000001</c:v>
                </c:pt>
                <c:pt idx="374">
                  <c:v>-34.091043470000002</c:v>
                </c:pt>
                <c:pt idx="375">
                  <c:v>-26.609006879999999</c:v>
                </c:pt>
                <c:pt idx="376">
                  <c:v>-29.582544319999901</c:v>
                </c:pt>
                <c:pt idx="377">
                  <c:v>-25.706331249999899</c:v>
                </c:pt>
                <c:pt idx="378">
                  <c:v>-26.125654220000001</c:v>
                </c:pt>
                <c:pt idx="379">
                  <c:v>-31.629701609999898</c:v>
                </c:pt>
                <c:pt idx="380">
                  <c:v>-28.044095989999999</c:v>
                </c:pt>
                <c:pt idx="381">
                  <c:v>-24.690774909999998</c:v>
                </c:pt>
                <c:pt idx="382">
                  <c:v>-26.03856468</c:v>
                </c:pt>
                <c:pt idx="383">
                  <c:v>-27.126737589999902</c:v>
                </c:pt>
                <c:pt idx="384">
                  <c:v>-27.346612929999999</c:v>
                </c:pt>
                <c:pt idx="385">
                  <c:v>-31.806920999999999</c:v>
                </c:pt>
                <c:pt idx="386">
                  <c:v>-27.11515236</c:v>
                </c:pt>
                <c:pt idx="387">
                  <c:v>-24.486017220000001</c:v>
                </c:pt>
                <c:pt idx="388">
                  <c:v>-27.036390300000001</c:v>
                </c:pt>
                <c:pt idx="389">
                  <c:v>-25.559099189999898</c:v>
                </c:pt>
                <c:pt idx="390">
                  <c:v>-26.759504309999901</c:v>
                </c:pt>
                <c:pt idx="391">
                  <c:v>-25.894990919999898</c:v>
                </c:pt>
                <c:pt idx="392">
                  <c:v>-28.340307230000001</c:v>
                </c:pt>
                <c:pt idx="393">
                  <c:v>-26.76346779</c:v>
                </c:pt>
                <c:pt idx="394">
                  <c:v>-27.247228620000001</c:v>
                </c:pt>
                <c:pt idx="395">
                  <c:v>-26.16284752</c:v>
                </c:pt>
                <c:pt idx="396">
                  <c:v>-26.850248329999999</c:v>
                </c:pt>
                <c:pt idx="397">
                  <c:v>-26.90262031</c:v>
                </c:pt>
                <c:pt idx="398">
                  <c:v>-29.153638839999999</c:v>
                </c:pt>
                <c:pt idx="399">
                  <c:v>-24.234865190000001</c:v>
                </c:pt>
                <c:pt idx="400">
                  <c:v>-27.496492379999999</c:v>
                </c:pt>
                <c:pt idx="401">
                  <c:v>-29.296308509999999</c:v>
                </c:pt>
                <c:pt idx="402">
                  <c:v>-27.115789409999898</c:v>
                </c:pt>
                <c:pt idx="403">
                  <c:v>-28.077447889999998</c:v>
                </c:pt>
                <c:pt idx="404">
                  <c:v>-29.473470679999998</c:v>
                </c:pt>
                <c:pt idx="405">
                  <c:v>-33.913705819999997</c:v>
                </c:pt>
                <c:pt idx="406">
                  <c:v>-29.30708503</c:v>
                </c:pt>
                <c:pt idx="407">
                  <c:v>-24.952321999999999</c:v>
                </c:pt>
                <c:pt idx="408">
                  <c:v>-28.982862470000001</c:v>
                </c:pt>
                <c:pt idx="409">
                  <c:v>-27.307043069999999</c:v>
                </c:pt>
                <c:pt idx="410">
                  <c:v>-24.804719919999901</c:v>
                </c:pt>
                <c:pt idx="411">
                  <c:v>-27.765413279999901</c:v>
                </c:pt>
                <c:pt idx="412">
                  <c:v>-28.40717506</c:v>
                </c:pt>
                <c:pt idx="413">
                  <c:v>-27.00133323</c:v>
                </c:pt>
                <c:pt idx="414">
                  <c:v>-28.100362769999901</c:v>
                </c:pt>
                <c:pt idx="415">
                  <c:v>-26.142892830000001</c:v>
                </c:pt>
                <c:pt idx="416">
                  <c:v>-26.523912429999999</c:v>
                </c:pt>
                <c:pt idx="417">
                  <c:v>-26.117692939999898</c:v>
                </c:pt>
                <c:pt idx="418">
                  <c:v>-27.84019661</c:v>
                </c:pt>
                <c:pt idx="419">
                  <c:v>-28.95007133</c:v>
                </c:pt>
                <c:pt idx="420">
                  <c:v>-33.953920359999998</c:v>
                </c:pt>
                <c:pt idx="421">
                  <c:v>-30.829301829999999</c:v>
                </c:pt>
                <c:pt idx="422">
                  <c:v>-31.904970169999999</c:v>
                </c:pt>
                <c:pt idx="423">
                  <c:v>-27.52964592</c:v>
                </c:pt>
                <c:pt idx="424">
                  <c:v>-25.183347699999999</c:v>
                </c:pt>
                <c:pt idx="425">
                  <c:v>-27.404420850000001</c:v>
                </c:pt>
                <c:pt idx="426">
                  <c:v>-26.166997909999999</c:v>
                </c:pt>
                <c:pt idx="427">
                  <c:v>-27.291997909999999</c:v>
                </c:pt>
                <c:pt idx="428">
                  <c:v>-31.471406930000001</c:v>
                </c:pt>
                <c:pt idx="429">
                  <c:v>-27.17564582</c:v>
                </c:pt>
                <c:pt idx="430">
                  <c:v>-26.408349989999898</c:v>
                </c:pt>
                <c:pt idx="431">
                  <c:v>-26.237760539999901</c:v>
                </c:pt>
                <c:pt idx="432">
                  <c:v>-26.615728369999999</c:v>
                </c:pt>
                <c:pt idx="433">
                  <c:v>-32.592546460000001</c:v>
                </c:pt>
                <c:pt idx="434">
                  <c:v>-34.525125500000001</c:v>
                </c:pt>
                <c:pt idx="435">
                  <c:v>-34.65621376</c:v>
                </c:pt>
                <c:pt idx="436">
                  <c:v>-28.029829020000001</c:v>
                </c:pt>
                <c:pt idx="437">
                  <c:v>-29.129117959999999</c:v>
                </c:pt>
                <c:pt idx="438">
                  <c:v>-27.715707779999999</c:v>
                </c:pt>
                <c:pt idx="439">
                  <c:v>-28.131105419999901</c:v>
                </c:pt>
                <c:pt idx="440">
                  <c:v>-25.760560989999998</c:v>
                </c:pt>
                <c:pt idx="441">
                  <c:v>-27.511049270000001</c:v>
                </c:pt>
                <c:pt idx="442">
                  <c:v>-27.335229869999999</c:v>
                </c:pt>
                <c:pt idx="443">
                  <c:v>-28.195981979999999</c:v>
                </c:pt>
                <c:pt idx="444">
                  <c:v>-26.690149300000002</c:v>
                </c:pt>
                <c:pt idx="445">
                  <c:v>-25.732210160000001</c:v>
                </c:pt>
                <c:pt idx="446">
                  <c:v>-31.507173529999999</c:v>
                </c:pt>
                <c:pt idx="447">
                  <c:v>-27.433782569999899</c:v>
                </c:pt>
                <c:pt idx="448">
                  <c:v>-25.64805793</c:v>
                </c:pt>
                <c:pt idx="449">
                  <c:v>-31.727956769999999</c:v>
                </c:pt>
                <c:pt idx="450">
                  <c:v>-28.366918559999998</c:v>
                </c:pt>
                <c:pt idx="451">
                  <c:v>-25.796094889999999</c:v>
                </c:pt>
                <c:pt idx="452">
                  <c:v>-32.848104470000003</c:v>
                </c:pt>
                <c:pt idx="453">
                  <c:v>-24.433256149999998</c:v>
                </c:pt>
                <c:pt idx="454">
                  <c:v>-24.51751136</c:v>
                </c:pt>
                <c:pt idx="455">
                  <c:v>-29.75165367</c:v>
                </c:pt>
                <c:pt idx="456">
                  <c:v>-26.219980239999899</c:v>
                </c:pt>
                <c:pt idx="457">
                  <c:v>-30.746049880000001</c:v>
                </c:pt>
                <c:pt idx="458">
                  <c:v>-28.834806440000001</c:v>
                </c:pt>
                <c:pt idx="459">
                  <c:v>-24.9776096299999</c:v>
                </c:pt>
                <c:pt idx="460">
                  <c:v>-24.378686899999899</c:v>
                </c:pt>
                <c:pt idx="461">
                  <c:v>-26.666208259999902</c:v>
                </c:pt>
                <c:pt idx="462">
                  <c:v>-26.238771440000001</c:v>
                </c:pt>
                <c:pt idx="463">
                  <c:v>-31.955747599999999</c:v>
                </c:pt>
                <c:pt idx="464">
                  <c:v>-29.842348099999999</c:v>
                </c:pt>
                <c:pt idx="465">
                  <c:v>-33.405927650000002</c:v>
                </c:pt>
                <c:pt idx="466">
                  <c:v>-26.572790139999999</c:v>
                </c:pt>
                <c:pt idx="467">
                  <c:v>-28.973241799999901</c:v>
                </c:pt>
                <c:pt idx="468">
                  <c:v>-25.307703009999901</c:v>
                </c:pt>
                <c:pt idx="469">
                  <c:v>-26.803598399999998</c:v>
                </c:pt>
                <c:pt idx="470">
                  <c:v>-27.933130259999999</c:v>
                </c:pt>
                <c:pt idx="471">
                  <c:v>-27.0579280799999</c:v>
                </c:pt>
                <c:pt idx="472">
                  <c:v>-37.950105659999998</c:v>
                </c:pt>
                <c:pt idx="473">
                  <c:v>-27.41286659</c:v>
                </c:pt>
                <c:pt idx="474">
                  <c:v>-28.968343730000001</c:v>
                </c:pt>
                <c:pt idx="475">
                  <c:v>-31.40258979</c:v>
                </c:pt>
                <c:pt idx="476">
                  <c:v>-27.2667446099999</c:v>
                </c:pt>
                <c:pt idx="477">
                  <c:v>-26.610151289999902</c:v>
                </c:pt>
                <c:pt idx="478">
                  <c:v>-29.953390120000002</c:v>
                </c:pt>
                <c:pt idx="479">
                  <c:v>-26.663797379999998</c:v>
                </c:pt>
                <c:pt idx="480">
                  <c:v>-30.316305159999999</c:v>
                </c:pt>
                <c:pt idx="481">
                  <c:v>-27.867792129999899</c:v>
                </c:pt>
                <c:pt idx="482">
                  <c:v>-27.41590309</c:v>
                </c:pt>
                <c:pt idx="483">
                  <c:v>-27.381414409999898</c:v>
                </c:pt>
                <c:pt idx="484">
                  <c:v>-37.364732739999901</c:v>
                </c:pt>
                <c:pt idx="485">
                  <c:v>-26.882619849999902</c:v>
                </c:pt>
                <c:pt idx="486">
                  <c:v>-29.035028449999999</c:v>
                </c:pt>
                <c:pt idx="487">
                  <c:v>-27.203020089999999</c:v>
                </c:pt>
                <c:pt idx="488">
                  <c:v>-24.699167249999999</c:v>
                </c:pt>
                <c:pt idx="489">
                  <c:v>-27.720914839999999</c:v>
                </c:pt>
                <c:pt idx="490">
                  <c:v>-26.111322399999999</c:v>
                </c:pt>
                <c:pt idx="491">
                  <c:v>-27.844968789999999</c:v>
                </c:pt>
                <c:pt idx="492">
                  <c:v>-29.764951699999902</c:v>
                </c:pt>
                <c:pt idx="493">
                  <c:v>-28.05359077</c:v>
                </c:pt>
                <c:pt idx="494">
                  <c:v>-27.720212929999999</c:v>
                </c:pt>
                <c:pt idx="495">
                  <c:v>-28.922857279999999</c:v>
                </c:pt>
                <c:pt idx="496">
                  <c:v>-28.539369579999999</c:v>
                </c:pt>
                <c:pt idx="497">
                  <c:v>-30.23175621</c:v>
                </c:pt>
                <c:pt idx="498">
                  <c:v>-27.099046699999999</c:v>
                </c:pt>
                <c:pt idx="499">
                  <c:v>-29.32219886</c:v>
                </c:pt>
                <c:pt idx="500">
                  <c:v>-26.895326609999898</c:v>
                </c:pt>
                <c:pt idx="501">
                  <c:v>-29.378641129999998</c:v>
                </c:pt>
                <c:pt idx="502">
                  <c:v>-39.922304150000002</c:v>
                </c:pt>
                <c:pt idx="503">
                  <c:v>-36.072572699999903</c:v>
                </c:pt>
                <c:pt idx="504">
                  <c:v>-25.49726295</c:v>
                </c:pt>
                <c:pt idx="505">
                  <c:v>-24.994665139999999</c:v>
                </c:pt>
                <c:pt idx="506">
                  <c:v>-29.899908060000001</c:v>
                </c:pt>
                <c:pt idx="507">
                  <c:v>-26.742979049999999</c:v>
                </c:pt>
                <c:pt idx="508">
                  <c:v>-33.106050490000001</c:v>
                </c:pt>
                <c:pt idx="509">
                  <c:v>-27.576337809999998</c:v>
                </c:pt>
                <c:pt idx="510">
                  <c:v>-30.067277900000001</c:v>
                </c:pt>
                <c:pt idx="511">
                  <c:v>-24.157930369999999</c:v>
                </c:pt>
                <c:pt idx="512">
                  <c:v>-26.244134899999999</c:v>
                </c:pt>
                <c:pt idx="513">
                  <c:v>-25.654859539999901</c:v>
                </c:pt>
                <c:pt idx="514">
                  <c:v>-31.120534889999998</c:v>
                </c:pt>
                <c:pt idx="515">
                  <c:v>-25.78396034</c:v>
                </c:pt>
                <c:pt idx="516">
                  <c:v>-27.859598159999901</c:v>
                </c:pt>
                <c:pt idx="517">
                  <c:v>-27.525548929999999</c:v>
                </c:pt>
                <c:pt idx="518">
                  <c:v>-27.788763039999999</c:v>
                </c:pt>
                <c:pt idx="519">
                  <c:v>-32.057847969999997</c:v>
                </c:pt>
                <c:pt idx="520">
                  <c:v>-32.724222179999998</c:v>
                </c:pt>
                <c:pt idx="521">
                  <c:v>-28.308908459999898</c:v>
                </c:pt>
                <c:pt idx="522">
                  <c:v>-26.36160469</c:v>
                </c:pt>
                <c:pt idx="523">
                  <c:v>-35.951913829999903</c:v>
                </c:pt>
                <c:pt idx="524">
                  <c:v>-28.32104683</c:v>
                </c:pt>
                <c:pt idx="525">
                  <c:v>-27.510515210000001</c:v>
                </c:pt>
                <c:pt idx="526">
                  <c:v>-25.54517555</c:v>
                </c:pt>
                <c:pt idx="527">
                  <c:v>-26.76703071</c:v>
                </c:pt>
                <c:pt idx="528">
                  <c:v>-29.1506443</c:v>
                </c:pt>
                <c:pt idx="529">
                  <c:v>-29.304285049999901</c:v>
                </c:pt>
                <c:pt idx="530">
                  <c:v>-24.983682629999901</c:v>
                </c:pt>
                <c:pt idx="531">
                  <c:v>-26.929437629999999</c:v>
                </c:pt>
                <c:pt idx="532">
                  <c:v>-27.389398569999901</c:v>
                </c:pt>
                <c:pt idx="533">
                  <c:v>-27.644357679999999</c:v>
                </c:pt>
                <c:pt idx="534">
                  <c:v>-26.144647589999899</c:v>
                </c:pt>
                <c:pt idx="535">
                  <c:v>-26.340730659999998</c:v>
                </c:pt>
                <c:pt idx="536">
                  <c:v>-35.678461069999997</c:v>
                </c:pt>
                <c:pt idx="537">
                  <c:v>-28.38113594</c:v>
                </c:pt>
                <c:pt idx="538">
                  <c:v>-27.401285170000001</c:v>
                </c:pt>
                <c:pt idx="539">
                  <c:v>-26.787210459999901</c:v>
                </c:pt>
                <c:pt idx="540">
                  <c:v>-29.090681069999999</c:v>
                </c:pt>
                <c:pt idx="541">
                  <c:v>-25.520112990000001</c:v>
                </c:pt>
                <c:pt idx="542">
                  <c:v>-36.835268020000001</c:v>
                </c:pt>
                <c:pt idx="543">
                  <c:v>-26.733236309999999</c:v>
                </c:pt>
                <c:pt idx="544">
                  <c:v>-25.686456679999999</c:v>
                </c:pt>
                <c:pt idx="545">
                  <c:v>-40.591791149999999</c:v>
                </c:pt>
                <c:pt idx="546">
                  <c:v>-27.228597639999901</c:v>
                </c:pt>
                <c:pt idx="547">
                  <c:v>-32.945566169999999</c:v>
                </c:pt>
                <c:pt idx="548">
                  <c:v>-27.60941124</c:v>
                </c:pt>
                <c:pt idx="549">
                  <c:v>-30.97063636</c:v>
                </c:pt>
                <c:pt idx="550">
                  <c:v>-30.453607559999998</c:v>
                </c:pt>
                <c:pt idx="551">
                  <c:v>-32.213396070000002</c:v>
                </c:pt>
                <c:pt idx="552">
                  <c:v>-26.50042152</c:v>
                </c:pt>
                <c:pt idx="553">
                  <c:v>-29.146566389999901</c:v>
                </c:pt>
                <c:pt idx="554">
                  <c:v>-30.922807689999999</c:v>
                </c:pt>
                <c:pt idx="555">
                  <c:v>-25.78892707</c:v>
                </c:pt>
                <c:pt idx="556">
                  <c:v>-25.701028819999902</c:v>
                </c:pt>
                <c:pt idx="557">
                  <c:v>-28.450067519999902</c:v>
                </c:pt>
                <c:pt idx="558">
                  <c:v>-32.093328470000003</c:v>
                </c:pt>
                <c:pt idx="559">
                  <c:v>-26.0567913</c:v>
                </c:pt>
                <c:pt idx="560">
                  <c:v>-31.841787329999999</c:v>
                </c:pt>
                <c:pt idx="561">
                  <c:v>-25.229906079999999</c:v>
                </c:pt>
                <c:pt idx="562">
                  <c:v>-28.300977699999901</c:v>
                </c:pt>
                <c:pt idx="563">
                  <c:v>-29.306653969999999</c:v>
                </c:pt>
                <c:pt idx="564">
                  <c:v>-31.838991159999999</c:v>
                </c:pt>
                <c:pt idx="565">
                  <c:v>-32.792139050000003</c:v>
                </c:pt>
                <c:pt idx="566">
                  <c:v>-29.957757950000001</c:v>
                </c:pt>
                <c:pt idx="567">
                  <c:v>-26.635034560000001</c:v>
                </c:pt>
                <c:pt idx="568">
                  <c:v>-25.062639229999998</c:v>
                </c:pt>
                <c:pt idx="569">
                  <c:v>-34.303079599999997</c:v>
                </c:pt>
                <c:pt idx="570">
                  <c:v>-29.142808909999999</c:v>
                </c:pt>
                <c:pt idx="571">
                  <c:v>-25.785802839999999</c:v>
                </c:pt>
                <c:pt idx="572">
                  <c:v>-28.10876274</c:v>
                </c:pt>
                <c:pt idx="573">
                  <c:v>-30.303705209999901</c:v>
                </c:pt>
                <c:pt idx="574">
                  <c:v>-28.408498760000001</c:v>
                </c:pt>
                <c:pt idx="575">
                  <c:v>-29.35555076</c:v>
                </c:pt>
                <c:pt idx="576">
                  <c:v>-36.249811170000001</c:v>
                </c:pt>
                <c:pt idx="577">
                  <c:v>-24.432653420000001</c:v>
                </c:pt>
                <c:pt idx="578">
                  <c:v>-26.592969889999999</c:v>
                </c:pt>
                <c:pt idx="579">
                  <c:v>-27.824102400000001</c:v>
                </c:pt>
                <c:pt idx="580">
                  <c:v>-27.167448039999901</c:v>
                </c:pt>
                <c:pt idx="581">
                  <c:v>-25.70506477</c:v>
                </c:pt>
                <c:pt idx="582">
                  <c:v>-25.546003339999999</c:v>
                </c:pt>
                <c:pt idx="583">
                  <c:v>-27.30045509</c:v>
                </c:pt>
                <c:pt idx="584">
                  <c:v>-31.127367020000001</c:v>
                </c:pt>
                <c:pt idx="585">
                  <c:v>-37.975099559999997</c:v>
                </c:pt>
                <c:pt idx="586">
                  <c:v>-27.90276909</c:v>
                </c:pt>
                <c:pt idx="587">
                  <c:v>-31.140787119999999</c:v>
                </c:pt>
                <c:pt idx="588">
                  <c:v>-28.26004219</c:v>
                </c:pt>
                <c:pt idx="589">
                  <c:v>-31.633996959999902</c:v>
                </c:pt>
                <c:pt idx="590">
                  <c:v>-33.367059699999999</c:v>
                </c:pt>
                <c:pt idx="591">
                  <c:v>-28.035814279999901</c:v>
                </c:pt>
                <c:pt idx="592">
                  <c:v>-27.91151619</c:v>
                </c:pt>
                <c:pt idx="593">
                  <c:v>-33.584436409999903</c:v>
                </c:pt>
                <c:pt idx="594">
                  <c:v>-32.239370340000001</c:v>
                </c:pt>
                <c:pt idx="595">
                  <c:v>-24.665227889999901</c:v>
                </c:pt>
                <c:pt idx="596">
                  <c:v>-24.978670119999901</c:v>
                </c:pt>
                <c:pt idx="597">
                  <c:v>-23.288511270000001</c:v>
                </c:pt>
                <c:pt idx="598">
                  <c:v>-25.898866649999999</c:v>
                </c:pt>
                <c:pt idx="599">
                  <c:v>-22.562234879999998</c:v>
                </c:pt>
                <c:pt idx="600">
                  <c:v>-31.918931959999998</c:v>
                </c:pt>
                <c:pt idx="601">
                  <c:v>-25.152490610000001</c:v>
                </c:pt>
                <c:pt idx="602">
                  <c:v>-26.995328899999901</c:v>
                </c:pt>
                <c:pt idx="603">
                  <c:v>-28.331007</c:v>
                </c:pt>
                <c:pt idx="604">
                  <c:v>-29.071855540000001</c:v>
                </c:pt>
                <c:pt idx="605">
                  <c:v>-29.187597269999898</c:v>
                </c:pt>
                <c:pt idx="606">
                  <c:v>-23.77375602</c:v>
                </c:pt>
                <c:pt idx="607">
                  <c:v>-28.569009779999998</c:v>
                </c:pt>
                <c:pt idx="608">
                  <c:v>-28.825422279999898</c:v>
                </c:pt>
                <c:pt idx="609">
                  <c:v>-28.4690532699999</c:v>
                </c:pt>
                <c:pt idx="610">
                  <c:v>-27.909387590000001</c:v>
                </c:pt>
                <c:pt idx="611">
                  <c:v>-29.278398509999999</c:v>
                </c:pt>
                <c:pt idx="612">
                  <c:v>-26.812108989999999</c:v>
                </c:pt>
                <c:pt idx="613">
                  <c:v>-29.1079654699999</c:v>
                </c:pt>
                <c:pt idx="614">
                  <c:v>-28.511705399999901</c:v>
                </c:pt>
                <c:pt idx="615">
                  <c:v>-29.349267959999999</c:v>
                </c:pt>
                <c:pt idx="616">
                  <c:v>-31.101778029999998</c:v>
                </c:pt>
                <c:pt idx="617">
                  <c:v>-28.09897041</c:v>
                </c:pt>
                <c:pt idx="618">
                  <c:v>-25.70839119</c:v>
                </c:pt>
                <c:pt idx="619">
                  <c:v>-26.303415299999902</c:v>
                </c:pt>
                <c:pt idx="620">
                  <c:v>-27.099733350000001</c:v>
                </c:pt>
                <c:pt idx="621">
                  <c:v>-28.630983350000001</c:v>
                </c:pt>
                <c:pt idx="622">
                  <c:v>-29.749986649999901</c:v>
                </c:pt>
                <c:pt idx="623">
                  <c:v>-25.921319959999899</c:v>
                </c:pt>
                <c:pt idx="624">
                  <c:v>-29.825963969999901</c:v>
                </c:pt>
                <c:pt idx="625">
                  <c:v>-30.076700209999998</c:v>
                </c:pt>
                <c:pt idx="626">
                  <c:v>-27.43362999</c:v>
                </c:pt>
                <c:pt idx="627">
                  <c:v>-26.877664559999999</c:v>
                </c:pt>
                <c:pt idx="628">
                  <c:v>-25.46821022</c:v>
                </c:pt>
                <c:pt idx="629">
                  <c:v>-33.112630840000001</c:v>
                </c:pt>
                <c:pt idx="630">
                  <c:v>-28.993558879999998</c:v>
                </c:pt>
                <c:pt idx="631">
                  <c:v>-25.714532849999902</c:v>
                </c:pt>
                <c:pt idx="632">
                  <c:v>-26.960172649999901</c:v>
                </c:pt>
                <c:pt idx="633">
                  <c:v>-28.491151809999899</c:v>
                </c:pt>
                <c:pt idx="634">
                  <c:v>-27.405820839999901</c:v>
                </c:pt>
                <c:pt idx="635">
                  <c:v>-24.719881049999898</c:v>
                </c:pt>
                <c:pt idx="636">
                  <c:v>-30.997194289999999</c:v>
                </c:pt>
                <c:pt idx="637">
                  <c:v>-30.308958050000001</c:v>
                </c:pt>
                <c:pt idx="638">
                  <c:v>-27.74518776</c:v>
                </c:pt>
                <c:pt idx="639">
                  <c:v>-26.085329049999999</c:v>
                </c:pt>
                <c:pt idx="640">
                  <c:v>-32.862695690000002</c:v>
                </c:pt>
                <c:pt idx="641">
                  <c:v>-29.002485270000001</c:v>
                </c:pt>
                <c:pt idx="642">
                  <c:v>-30.18319511</c:v>
                </c:pt>
                <c:pt idx="643">
                  <c:v>-24.79266166</c:v>
                </c:pt>
                <c:pt idx="644">
                  <c:v>-34.824502940000002</c:v>
                </c:pt>
                <c:pt idx="645">
                  <c:v>-27.955224989999898</c:v>
                </c:pt>
                <c:pt idx="646">
                  <c:v>-28.61972999</c:v>
                </c:pt>
                <c:pt idx="647">
                  <c:v>-29.022462839999999</c:v>
                </c:pt>
                <c:pt idx="648">
                  <c:v>-25.041173929999999</c:v>
                </c:pt>
                <c:pt idx="649">
                  <c:v>-33.760583869999998</c:v>
                </c:pt>
                <c:pt idx="650">
                  <c:v>-28.155664439999999</c:v>
                </c:pt>
                <c:pt idx="651">
                  <c:v>-29.407720560000001</c:v>
                </c:pt>
                <c:pt idx="652">
                  <c:v>-28.289995189999999</c:v>
                </c:pt>
                <c:pt idx="653">
                  <c:v>-29.1342677999999</c:v>
                </c:pt>
                <c:pt idx="654">
                  <c:v>-25.7240390699999</c:v>
                </c:pt>
                <c:pt idx="655">
                  <c:v>-28.1470279699999</c:v>
                </c:pt>
                <c:pt idx="656">
                  <c:v>-36.171052930000002</c:v>
                </c:pt>
                <c:pt idx="657">
                  <c:v>-31.328481669999999</c:v>
                </c:pt>
                <c:pt idx="658">
                  <c:v>-27.377359389999999</c:v>
                </c:pt>
                <c:pt idx="659">
                  <c:v>-25.787664409999898</c:v>
                </c:pt>
                <c:pt idx="660">
                  <c:v>-28.149377819999899</c:v>
                </c:pt>
                <c:pt idx="661">
                  <c:v>-32.481050490000001</c:v>
                </c:pt>
                <c:pt idx="662">
                  <c:v>-30.013929359999999</c:v>
                </c:pt>
                <c:pt idx="663">
                  <c:v>-26.559919350000001</c:v>
                </c:pt>
                <c:pt idx="664">
                  <c:v>-27.174394599999999</c:v>
                </c:pt>
                <c:pt idx="665">
                  <c:v>-28.465250009999998</c:v>
                </c:pt>
                <c:pt idx="666">
                  <c:v>-33.46196174</c:v>
                </c:pt>
                <c:pt idx="667">
                  <c:v>-29.90392494</c:v>
                </c:pt>
                <c:pt idx="668">
                  <c:v>-27.88552284</c:v>
                </c:pt>
                <c:pt idx="669">
                  <c:v>-32.48522758</c:v>
                </c:pt>
                <c:pt idx="670">
                  <c:v>-29.133020399999999</c:v>
                </c:pt>
                <c:pt idx="671">
                  <c:v>-25.510873789999899</c:v>
                </c:pt>
                <c:pt idx="672">
                  <c:v>-28.131036760000001</c:v>
                </c:pt>
                <c:pt idx="673">
                  <c:v>-28.0965824099999</c:v>
                </c:pt>
                <c:pt idx="674">
                  <c:v>-26.807451239999999</c:v>
                </c:pt>
                <c:pt idx="675">
                  <c:v>-30.702882760000001</c:v>
                </c:pt>
                <c:pt idx="676">
                  <c:v>-26.35682869</c:v>
                </c:pt>
                <c:pt idx="677">
                  <c:v>-30.099977490000001</c:v>
                </c:pt>
                <c:pt idx="678">
                  <c:v>-28.175268169999999</c:v>
                </c:pt>
                <c:pt idx="679">
                  <c:v>-26.760385509999999</c:v>
                </c:pt>
                <c:pt idx="680">
                  <c:v>-29.719736099999999</c:v>
                </c:pt>
                <c:pt idx="681">
                  <c:v>-27.394838329999999</c:v>
                </c:pt>
                <c:pt idx="682">
                  <c:v>-27.63593101</c:v>
                </c:pt>
                <c:pt idx="683">
                  <c:v>-33.044740670000003</c:v>
                </c:pt>
                <c:pt idx="684">
                  <c:v>-26.732183450000001</c:v>
                </c:pt>
                <c:pt idx="685">
                  <c:v>-25.962301249999999</c:v>
                </c:pt>
                <c:pt idx="686">
                  <c:v>-27.497529979999999</c:v>
                </c:pt>
                <c:pt idx="687">
                  <c:v>-27.938779830000001</c:v>
                </c:pt>
                <c:pt idx="688">
                  <c:v>-26.09347343</c:v>
                </c:pt>
                <c:pt idx="689">
                  <c:v>-26.901254649999998</c:v>
                </c:pt>
                <c:pt idx="690">
                  <c:v>-26.706033699999999</c:v>
                </c:pt>
                <c:pt idx="691">
                  <c:v>-29.095651619999899</c:v>
                </c:pt>
                <c:pt idx="692">
                  <c:v>-29.331411359999901</c:v>
                </c:pt>
                <c:pt idx="693">
                  <c:v>-29.748933789999999</c:v>
                </c:pt>
                <c:pt idx="694">
                  <c:v>-29.021547309999999</c:v>
                </c:pt>
                <c:pt idx="695">
                  <c:v>-31.853193279999999</c:v>
                </c:pt>
                <c:pt idx="696">
                  <c:v>-26.087945929999901</c:v>
                </c:pt>
                <c:pt idx="697">
                  <c:v>-33.476495739999997</c:v>
                </c:pt>
                <c:pt idx="698">
                  <c:v>-29.196809770000002</c:v>
                </c:pt>
                <c:pt idx="699">
                  <c:v>-32.570299149999997</c:v>
                </c:pt>
                <c:pt idx="700">
                  <c:v>-27.88205146</c:v>
                </c:pt>
                <c:pt idx="701">
                  <c:v>-37.177888869999997</c:v>
                </c:pt>
                <c:pt idx="702">
                  <c:v>-26.591363899999902</c:v>
                </c:pt>
                <c:pt idx="703">
                  <c:v>-28.777238839999999</c:v>
                </c:pt>
                <c:pt idx="704">
                  <c:v>-29.688150399999898</c:v>
                </c:pt>
                <c:pt idx="705">
                  <c:v>-34.743951789999997</c:v>
                </c:pt>
                <c:pt idx="706">
                  <c:v>-27.735231399999901</c:v>
                </c:pt>
                <c:pt idx="707">
                  <c:v>-26.031206130000001</c:v>
                </c:pt>
                <c:pt idx="708">
                  <c:v>-27.04712104</c:v>
                </c:pt>
                <c:pt idx="709">
                  <c:v>-25.767892830000001</c:v>
                </c:pt>
                <c:pt idx="710">
                  <c:v>-29.784063339999999</c:v>
                </c:pt>
                <c:pt idx="711">
                  <c:v>-30.594896309999999</c:v>
                </c:pt>
                <c:pt idx="712">
                  <c:v>-25.511899939999999</c:v>
                </c:pt>
                <c:pt idx="713">
                  <c:v>-24.559938429999999</c:v>
                </c:pt>
                <c:pt idx="714">
                  <c:v>-28.702333449999902</c:v>
                </c:pt>
                <c:pt idx="715">
                  <c:v>-29.000654220000001</c:v>
                </c:pt>
                <c:pt idx="716">
                  <c:v>-24.29951286</c:v>
                </c:pt>
                <c:pt idx="717">
                  <c:v>-24.28280067</c:v>
                </c:pt>
                <c:pt idx="718">
                  <c:v>-28.111055369999999</c:v>
                </c:pt>
                <c:pt idx="719">
                  <c:v>-33.814432139999901</c:v>
                </c:pt>
                <c:pt idx="720">
                  <c:v>-40.514200209999998</c:v>
                </c:pt>
                <c:pt idx="721">
                  <c:v>-28.556028359999999</c:v>
                </c:pt>
                <c:pt idx="722">
                  <c:v>-30.94563102</c:v>
                </c:pt>
                <c:pt idx="723">
                  <c:v>-29.002595899999999</c:v>
                </c:pt>
                <c:pt idx="724">
                  <c:v>-27.686563489999902</c:v>
                </c:pt>
                <c:pt idx="725">
                  <c:v>-29.259706489999999</c:v>
                </c:pt>
                <c:pt idx="726">
                  <c:v>-29.307962409999998</c:v>
                </c:pt>
                <c:pt idx="727">
                  <c:v>-26.448907849999902</c:v>
                </c:pt>
                <c:pt idx="728">
                  <c:v>-31.338151929999999</c:v>
                </c:pt>
                <c:pt idx="729">
                  <c:v>-28.944158549999901</c:v>
                </c:pt>
                <c:pt idx="730">
                  <c:v>-30.712957379999999</c:v>
                </c:pt>
                <c:pt idx="731">
                  <c:v>-28.039068219999901</c:v>
                </c:pt>
                <c:pt idx="732">
                  <c:v>-29.773984909999999</c:v>
                </c:pt>
                <c:pt idx="733">
                  <c:v>-26.064443579999999</c:v>
                </c:pt>
                <c:pt idx="734">
                  <c:v>-29.354188919999999</c:v>
                </c:pt>
                <c:pt idx="735">
                  <c:v>-26.150197980000002</c:v>
                </c:pt>
                <c:pt idx="736">
                  <c:v>-27.586294169999999</c:v>
                </c:pt>
                <c:pt idx="737">
                  <c:v>-27.201108929999901</c:v>
                </c:pt>
                <c:pt idx="738">
                  <c:v>-28.262147899999999</c:v>
                </c:pt>
                <c:pt idx="739">
                  <c:v>-35.581300729999903</c:v>
                </c:pt>
                <c:pt idx="740">
                  <c:v>-25.9308567</c:v>
                </c:pt>
                <c:pt idx="741">
                  <c:v>-30.661993019999901</c:v>
                </c:pt>
                <c:pt idx="742">
                  <c:v>-24.511064529999999</c:v>
                </c:pt>
                <c:pt idx="743">
                  <c:v>-25.957826609999898</c:v>
                </c:pt>
                <c:pt idx="744">
                  <c:v>-30.782041549999999</c:v>
                </c:pt>
                <c:pt idx="745">
                  <c:v>-30.255804059999999</c:v>
                </c:pt>
                <c:pt idx="746">
                  <c:v>-26.340608589999999</c:v>
                </c:pt>
                <c:pt idx="747">
                  <c:v>-25.568048470000001</c:v>
                </c:pt>
                <c:pt idx="748">
                  <c:v>-29.474870679999999</c:v>
                </c:pt>
                <c:pt idx="749">
                  <c:v>-26.540849680000001</c:v>
                </c:pt>
                <c:pt idx="750">
                  <c:v>-29.080179209999901</c:v>
                </c:pt>
                <c:pt idx="751">
                  <c:v>-31.77494621</c:v>
                </c:pt>
                <c:pt idx="752">
                  <c:v>-28.550458899999999</c:v>
                </c:pt>
                <c:pt idx="753">
                  <c:v>-27.15073967</c:v>
                </c:pt>
                <c:pt idx="754">
                  <c:v>-31.708459849999901</c:v>
                </c:pt>
                <c:pt idx="755">
                  <c:v>-34.36748695</c:v>
                </c:pt>
                <c:pt idx="756">
                  <c:v>-31.170267099999901</c:v>
                </c:pt>
                <c:pt idx="757">
                  <c:v>-25.989843369999999</c:v>
                </c:pt>
                <c:pt idx="758">
                  <c:v>-29.037179940000001</c:v>
                </c:pt>
                <c:pt idx="759">
                  <c:v>-28.267595289999999</c:v>
                </c:pt>
                <c:pt idx="760">
                  <c:v>-35.41359138</c:v>
                </c:pt>
                <c:pt idx="761">
                  <c:v>-29.054197309999999</c:v>
                </c:pt>
                <c:pt idx="762">
                  <c:v>-26.274438849999999</c:v>
                </c:pt>
                <c:pt idx="763">
                  <c:v>-30.1394786799999</c:v>
                </c:pt>
                <c:pt idx="764">
                  <c:v>-27.254487990000001</c:v>
                </c:pt>
                <c:pt idx="765">
                  <c:v>-28.782377239999999</c:v>
                </c:pt>
                <c:pt idx="766">
                  <c:v>-24.90230751</c:v>
                </c:pt>
                <c:pt idx="767">
                  <c:v>-24.860765449999999</c:v>
                </c:pt>
                <c:pt idx="768">
                  <c:v>-29.90872383</c:v>
                </c:pt>
                <c:pt idx="769">
                  <c:v>-27.022981639999902</c:v>
                </c:pt>
                <c:pt idx="770">
                  <c:v>-28.034807199999999</c:v>
                </c:pt>
                <c:pt idx="771">
                  <c:v>-27.317823409999999</c:v>
                </c:pt>
                <c:pt idx="772">
                  <c:v>-30.610319130000001</c:v>
                </c:pt>
                <c:pt idx="773">
                  <c:v>-33.320848460000001</c:v>
                </c:pt>
                <c:pt idx="774">
                  <c:v>-30.778779979999999</c:v>
                </c:pt>
                <c:pt idx="775">
                  <c:v>-27.969812390000001</c:v>
                </c:pt>
                <c:pt idx="776">
                  <c:v>-29.297838209999998</c:v>
                </c:pt>
                <c:pt idx="777">
                  <c:v>-28.17360115</c:v>
                </c:pt>
                <c:pt idx="778">
                  <c:v>-31.437711709999999</c:v>
                </c:pt>
                <c:pt idx="779">
                  <c:v>-28.314672469999898</c:v>
                </c:pt>
                <c:pt idx="780">
                  <c:v>-36.591333390000003</c:v>
                </c:pt>
                <c:pt idx="781">
                  <c:v>-25.776155469999999</c:v>
                </c:pt>
                <c:pt idx="782">
                  <c:v>-28.49106407</c:v>
                </c:pt>
                <c:pt idx="783">
                  <c:v>-25.398649209999999</c:v>
                </c:pt>
                <c:pt idx="784">
                  <c:v>-31.549341200000001</c:v>
                </c:pt>
                <c:pt idx="785">
                  <c:v>-27.441930769999999</c:v>
                </c:pt>
                <c:pt idx="786">
                  <c:v>-29.42907142</c:v>
                </c:pt>
                <c:pt idx="787">
                  <c:v>-26.657651899999902</c:v>
                </c:pt>
                <c:pt idx="788">
                  <c:v>-26.66720771</c:v>
                </c:pt>
                <c:pt idx="789">
                  <c:v>-28.04466438</c:v>
                </c:pt>
                <c:pt idx="790">
                  <c:v>-30.8170452099999</c:v>
                </c:pt>
                <c:pt idx="791">
                  <c:v>-29.788568489999999</c:v>
                </c:pt>
                <c:pt idx="792">
                  <c:v>-28.519025800000001</c:v>
                </c:pt>
                <c:pt idx="793">
                  <c:v>-27.521757119999901</c:v>
                </c:pt>
                <c:pt idx="794">
                  <c:v>-32.187242499999897</c:v>
                </c:pt>
                <c:pt idx="795">
                  <c:v>-26.351667399999901</c:v>
                </c:pt>
                <c:pt idx="796">
                  <c:v>-29.137804029999899</c:v>
                </c:pt>
                <c:pt idx="797">
                  <c:v>-26.433244699999999</c:v>
                </c:pt>
                <c:pt idx="798">
                  <c:v>-28.227285379999898</c:v>
                </c:pt>
                <c:pt idx="799">
                  <c:v>-27.521390910000001</c:v>
                </c:pt>
                <c:pt idx="800">
                  <c:v>-30.743616099999901</c:v>
                </c:pt>
                <c:pt idx="801">
                  <c:v>-26.894479749999999</c:v>
                </c:pt>
                <c:pt idx="802">
                  <c:v>-25.401807779999999</c:v>
                </c:pt>
                <c:pt idx="803">
                  <c:v>-25.472517009999901</c:v>
                </c:pt>
                <c:pt idx="804">
                  <c:v>-26.83293342</c:v>
                </c:pt>
                <c:pt idx="805">
                  <c:v>-24.901857369999998</c:v>
                </c:pt>
                <c:pt idx="806">
                  <c:v>-27.263956069999999</c:v>
                </c:pt>
                <c:pt idx="807">
                  <c:v>-28.087831489999999</c:v>
                </c:pt>
                <c:pt idx="808">
                  <c:v>-31.436628339999999</c:v>
                </c:pt>
                <c:pt idx="809">
                  <c:v>-28.678461069999901</c:v>
                </c:pt>
                <c:pt idx="810">
                  <c:v>-27.111906050000002</c:v>
                </c:pt>
                <c:pt idx="811">
                  <c:v>-25.48245811</c:v>
                </c:pt>
                <c:pt idx="812">
                  <c:v>-26.697225570000001</c:v>
                </c:pt>
                <c:pt idx="813">
                  <c:v>-30.808595650000001</c:v>
                </c:pt>
                <c:pt idx="814">
                  <c:v>-28.123388290000001</c:v>
                </c:pt>
                <c:pt idx="815">
                  <c:v>-24.848711009999999</c:v>
                </c:pt>
                <c:pt idx="816">
                  <c:v>-29.71762657</c:v>
                </c:pt>
                <c:pt idx="817">
                  <c:v>-30.006433479999998</c:v>
                </c:pt>
                <c:pt idx="818">
                  <c:v>-27.867307660000002</c:v>
                </c:pt>
                <c:pt idx="819">
                  <c:v>-25.415731430000001</c:v>
                </c:pt>
                <c:pt idx="820">
                  <c:v>-28.540018079999999</c:v>
                </c:pt>
                <c:pt idx="821">
                  <c:v>-29.198175429999999</c:v>
                </c:pt>
                <c:pt idx="822">
                  <c:v>-27.811292639999898</c:v>
                </c:pt>
                <c:pt idx="823">
                  <c:v>-28.365026469999901</c:v>
                </c:pt>
                <c:pt idx="824">
                  <c:v>-33.167459479999998</c:v>
                </c:pt>
                <c:pt idx="825">
                  <c:v>-25.58768654</c:v>
                </c:pt>
                <c:pt idx="826">
                  <c:v>-28.522211069999901</c:v>
                </c:pt>
                <c:pt idx="827">
                  <c:v>-32.497972490000002</c:v>
                </c:pt>
                <c:pt idx="828">
                  <c:v>-29.599103919999902</c:v>
                </c:pt>
                <c:pt idx="829">
                  <c:v>-26.90575218</c:v>
                </c:pt>
                <c:pt idx="830">
                  <c:v>-27.255723949999901</c:v>
                </c:pt>
                <c:pt idx="831">
                  <c:v>-25.51717567</c:v>
                </c:pt>
                <c:pt idx="832">
                  <c:v>-26.378656379999999</c:v>
                </c:pt>
                <c:pt idx="833">
                  <c:v>-26.154985419999999</c:v>
                </c:pt>
                <c:pt idx="834">
                  <c:v>-30.795412059999901</c:v>
                </c:pt>
                <c:pt idx="835">
                  <c:v>-28.0220279699999</c:v>
                </c:pt>
                <c:pt idx="836">
                  <c:v>-31.362489699999902</c:v>
                </c:pt>
                <c:pt idx="837">
                  <c:v>-25.442529669999999</c:v>
                </c:pt>
                <c:pt idx="838">
                  <c:v>-31.777345650000001</c:v>
                </c:pt>
                <c:pt idx="839">
                  <c:v>-35.079446789999999</c:v>
                </c:pt>
                <c:pt idx="840">
                  <c:v>-28.713296889999999</c:v>
                </c:pt>
                <c:pt idx="841">
                  <c:v>-37.336732859999998</c:v>
                </c:pt>
                <c:pt idx="842">
                  <c:v>-34.527261729999999</c:v>
                </c:pt>
                <c:pt idx="843">
                  <c:v>-26.19932747</c:v>
                </c:pt>
                <c:pt idx="844">
                  <c:v>-40.972864149999999</c:v>
                </c:pt>
                <c:pt idx="845">
                  <c:v>-27.453660960000001</c:v>
                </c:pt>
                <c:pt idx="846">
                  <c:v>-27.52812385</c:v>
                </c:pt>
                <c:pt idx="847">
                  <c:v>-27.620935439999901</c:v>
                </c:pt>
                <c:pt idx="848">
                  <c:v>-32.689641950000002</c:v>
                </c:pt>
                <c:pt idx="849">
                  <c:v>-25.659608839999901</c:v>
                </c:pt>
                <c:pt idx="850">
                  <c:v>-27.6177539799999</c:v>
                </c:pt>
                <c:pt idx="851">
                  <c:v>-26.15647697</c:v>
                </c:pt>
                <c:pt idx="852">
                  <c:v>-26.140077589999901</c:v>
                </c:pt>
                <c:pt idx="853">
                  <c:v>-27.808450700000002</c:v>
                </c:pt>
                <c:pt idx="854">
                  <c:v>-31.399705879999999</c:v>
                </c:pt>
                <c:pt idx="855">
                  <c:v>-34.869791030000002</c:v>
                </c:pt>
                <c:pt idx="856">
                  <c:v>-26.018884659999902</c:v>
                </c:pt>
                <c:pt idx="857">
                  <c:v>-27.060426710000002</c:v>
                </c:pt>
                <c:pt idx="858">
                  <c:v>-30.994077679999901</c:v>
                </c:pt>
                <c:pt idx="859">
                  <c:v>-27.758050919999999</c:v>
                </c:pt>
                <c:pt idx="860">
                  <c:v>-27.78073311</c:v>
                </c:pt>
                <c:pt idx="861">
                  <c:v>-24.974580759999998</c:v>
                </c:pt>
                <c:pt idx="862">
                  <c:v>-28.474515910000001</c:v>
                </c:pt>
                <c:pt idx="863">
                  <c:v>-28.393377299999901</c:v>
                </c:pt>
                <c:pt idx="864">
                  <c:v>-26.112070079999999</c:v>
                </c:pt>
                <c:pt idx="865">
                  <c:v>-29.160196299999999</c:v>
                </c:pt>
                <c:pt idx="866">
                  <c:v>-29.82743644</c:v>
                </c:pt>
                <c:pt idx="867">
                  <c:v>-25.172525399999898</c:v>
                </c:pt>
                <c:pt idx="868">
                  <c:v>-27.167139049999999</c:v>
                </c:pt>
                <c:pt idx="869">
                  <c:v>-27.362073889999898</c:v>
                </c:pt>
                <c:pt idx="870">
                  <c:v>-28.136331550000001</c:v>
                </c:pt>
                <c:pt idx="871">
                  <c:v>-24.807245250000001</c:v>
                </c:pt>
                <c:pt idx="872">
                  <c:v>-31.071710580000001</c:v>
                </c:pt>
                <c:pt idx="873">
                  <c:v>-27.758871079999999</c:v>
                </c:pt>
                <c:pt idx="874">
                  <c:v>-30.110959999999999</c:v>
                </c:pt>
                <c:pt idx="875">
                  <c:v>-36.294687269999997</c:v>
                </c:pt>
                <c:pt idx="876">
                  <c:v>-28.878694529999901</c:v>
                </c:pt>
                <c:pt idx="877">
                  <c:v>-26.3520565</c:v>
                </c:pt>
                <c:pt idx="878">
                  <c:v>-26.463750839999999</c:v>
                </c:pt>
                <c:pt idx="879">
                  <c:v>-35.720438000000001</c:v>
                </c:pt>
                <c:pt idx="880">
                  <c:v>-28.128477089999901</c:v>
                </c:pt>
                <c:pt idx="881">
                  <c:v>-27.083116529999899</c:v>
                </c:pt>
                <c:pt idx="882">
                  <c:v>-27.704000469999901</c:v>
                </c:pt>
                <c:pt idx="883">
                  <c:v>-29.455480569999999</c:v>
                </c:pt>
                <c:pt idx="884">
                  <c:v>-31.75570106</c:v>
                </c:pt>
                <c:pt idx="885">
                  <c:v>-30.468393319999901</c:v>
                </c:pt>
                <c:pt idx="886">
                  <c:v>-25.7509746499999</c:v>
                </c:pt>
                <c:pt idx="887">
                  <c:v>-31.81995964</c:v>
                </c:pt>
                <c:pt idx="888">
                  <c:v>-30.071794509999901</c:v>
                </c:pt>
                <c:pt idx="889">
                  <c:v>-34.610605239999998</c:v>
                </c:pt>
                <c:pt idx="890">
                  <c:v>-28.564233779999999</c:v>
                </c:pt>
                <c:pt idx="891">
                  <c:v>-25.951299659999901</c:v>
                </c:pt>
                <c:pt idx="892">
                  <c:v>-27.748350139999999</c:v>
                </c:pt>
                <c:pt idx="893">
                  <c:v>-31.285104749999999</c:v>
                </c:pt>
                <c:pt idx="894">
                  <c:v>-28.704709999999999</c:v>
                </c:pt>
                <c:pt idx="895">
                  <c:v>-29.288728710000001</c:v>
                </c:pt>
                <c:pt idx="896">
                  <c:v>-28.606290809999901</c:v>
                </c:pt>
                <c:pt idx="897">
                  <c:v>-28.462995530000001</c:v>
                </c:pt>
                <c:pt idx="898">
                  <c:v>-25.80113029</c:v>
                </c:pt>
                <c:pt idx="899">
                  <c:v>-26.095369339999898</c:v>
                </c:pt>
                <c:pt idx="900">
                  <c:v>-29.991052619999898</c:v>
                </c:pt>
                <c:pt idx="901">
                  <c:v>-27.096689219999998</c:v>
                </c:pt>
                <c:pt idx="902">
                  <c:v>-30.265798570000001</c:v>
                </c:pt>
                <c:pt idx="903">
                  <c:v>-27.236139289999901</c:v>
                </c:pt>
                <c:pt idx="904">
                  <c:v>-30.755868909999901</c:v>
                </c:pt>
                <c:pt idx="905">
                  <c:v>-30.1022739399999</c:v>
                </c:pt>
                <c:pt idx="906">
                  <c:v>-28.653345099999999</c:v>
                </c:pt>
                <c:pt idx="907">
                  <c:v>-31.275342940000002</c:v>
                </c:pt>
                <c:pt idx="908">
                  <c:v>-27.850141520000001</c:v>
                </c:pt>
                <c:pt idx="909">
                  <c:v>-25.733629219999901</c:v>
                </c:pt>
                <c:pt idx="910">
                  <c:v>-28.355569840000001</c:v>
                </c:pt>
                <c:pt idx="911">
                  <c:v>-26.332345959999898</c:v>
                </c:pt>
                <c:pt idx="912">
                  <c:v>-29.677133560000001</c:v>
                </c:pt>
                <c:pt idx="913">
                  <c:v>-26.631711959999901</c:v>
                </c:pt>
                <c:pt idx="914">
                  <c:v>-27.721445079999999</c:v>
                </c:pt>
                <c:pt idx="915">
                  <c:v>-29.73288917</c:v>
                </c:pt>
                <c:pt idx="916">
                  <c:v>-30.322942730000001</c:v>
                </c:pt>
                <c:pt idx="917">
                  <c:v>-26.268602369999901</c:v>
                </c:pt>
                <c:pt idx="918">
                  <c:v>-28.452886579999898</c:v>
                </c:pt>
                <c:pt idx="919">
                  <c:v>-30.095323559999901</c:v>
                </c:pt>
                <c:pt idx="920">
                  <c:v>-28.779874800000002</c:v>
                </c:pt>
                <c:pt idx="921">
                  <c:v>-27.14213371</c:v>
                </c:pt>
                <c:pt idx="922">
                  <c:v>-29.004774089999898</c:v>
                </c:pt>
                <c:pt idx="923">
                  <c:v>-24.998365399999901</c:v>
                </c:pt>
                <c:pt idx="924">
                  <c:v>-30.817388529999999</c:v>
                </c:pt>
                <c:pt idx="925">
                  <c:v>-25.857042309999901</c:v>
                </c:pt>
                <c:pt idx="926">
                  <c:v>-29.399038310000002</c:v>
                </c:pt>
                <c:pt idx="927">
                  <c:v>-29.130109779999898</c:v>
                </c:pt>
                <c:pt idx="928">
                  <c:v>-27.17137718</c:v>
                </c:pt>
                <c:pt idx="929">
                  <c:v>-28.299280159999999</c:v>
                </c:pt>
                <c:pt idx="930">
                  <c:v>-25.274991989999901</c:v>
                </c:pt>
                <c:pt idx="931">
                  <c:v>-28.324831009999901</c:v>
                </c:pt>
                <c:pt idx="932">
                  <c:v>-30.72208595</c:v>
                </c:pt>
                <c:pt idx="933">
                  <c:v>-27.008066169999999</c:v>
                </c:pt>
                <c:pt idx="934">
                  <c:v>-29.23852729</c:v>
                </c:pt>
                <c:pt idx="935">
                  <c:v>-25.218263619999998</c:v>
                </c:pt>
                <c:pt idx="936">
                  <c:v>-28.057275769999901</c:v>
                </c:pt>
                <c:pt idx="937">
                  <c:v>-29.073236459999901</c:v>
                </c:pt>
                <c:pt idx="938">
                  <c:v>-23.951139449999999</c:v>
                </c:pt>
                <c:pt idx="939">
                  <c:v>-27.214193340000001</c:v>
                </c:pt>
                <c:pt idx="940">
                  <c:v>-27.084787370000001</c:v>
                </c:pt>
                <c:pt idx="941">
                  <c:v>-26.639314649999999</c:v>
                </c:pt>
                <c:pt idx="942">
                  <c:v>-29.564203259999999</c:v>
                </c:pt>
                <c:pt idx="943">
                  <c:v>-25.87862587</c:v>
                </c:pt>
                <c:pt idx="944">
                  <c:v>-28.3115673</c:v>
                </c:pt>
                <c:pt idx="945">
                  <c:v>-26.92379188</c:v>
                </c:pt>
                <c:pt idx="946">
                  <c:v>-33.398241040000002</c:v>
                </c:pt>
                <c:pt idx="947">
                  <c:v>-27.083047860000001</c:v>
                </c:pt>
                <c:pt idx="948">
                  <c:v>-27.810716630000002</c:v>
                </c:pt>
                <c:pt idx="949">
                  <c:v>-27.469842909999901</c:v>
                </c:pt>
                <c:pt idx="950">
                  <c:v>-27.274675369999901</c:v>
                </c:pt>
                <c:pt idx="951">
                  <c:v>-27.279291149999999</c:v>
                </c:pt>
                <c:pt idx="952">
                  <c:v>-29.416818620000001</c:v>
                </c:pt>
                <c:pt idx="953">
                  <c:v>-28.290742869999999</c:v>
                </c:pt>
                <c:pt idx="954">
                  <c:v>-32.111833570000002</c:v>
                </c:pt>
                <c:pt idx="955">
                  <c:v>-27.790185919999999</c:v>
                </c:pt>
                <c:pt idx="956">
                  <c:v>-27.63549995</c:v>
                </c:pt>
                <c:pt idx="957">
                  <c:v>-31.581567759999999</c:v>
                </c:pt>
                <c:pt idx="958">
                  <c:v>-30.353609079999998</c:v>
                </c:pt>
                <c:pt idx="959">
                  <c:v>-24.909990309999898</c:v>
                </c:pt>
                <c:pt idx="960">
                  <c:v>-25.569051739999999</c:v>
                </c:pt>
                <c:pt idx="961">
                  <c:v>-26.01042747</c:v>
                </c:pt>
                <c:pt idx="962">
                  <c:v>-27.402132029999901</c:v>
                </c:pt>
                <c:pt idx="963">
                  <c:v>-29.87949562</c:v>
                </c:pt>
                <c:pt idx="964">
                  <c:v>-26.871492379999999</c:v>
                </c:pt>
                <c:pt idx="965">
                  <c:v>-32.620416640000002</c:v>
                </c:pt>
                <c:pt idx="966">
                  <c:v>-26.697114939999999</c:v>
                </c:pt>
                <c:pt idx="967">
                  <c:v>-27.86654472</c:v>
                </c:pt>
                <c:pt idx="968">
                  <c:v>-31.957254409999901</c:v>
                </c:pt>
                <c:pt idx="969">
                  <c:v>-27.31149482</c:v>
                </c:pt>
                <c:pt idx="970">
                  <c:v>-27.484258650000001</c:v>
                </c:pt>
                <c:pt idx="971">
                  <c:v>-24.936433789999999</c:v>
                </c:pt>
                <c:pt idx="972">
                  <c:v>-29.46200752</c:v>
                </c:pt>
                <c:pt idx="973">
                  <c:v>-26.662935249999901</c:v>
                </c:pt>
                <c:pt idx="974">
                  <c:v>-33.86295509</c:v>
                </c:pt>
                <c:pt idx="975">
                  <c:v>-26.957651129999999</c:v>
                </c:pt>
                <c:pt idx="976">
                  <c:v>-26.153619759999899</c:v>
                </c:pt>
                <c:pt idx="977">
                  <c:v>-29.84890175</c:v>
                </c:pt>
                <c:pt idx="978">
                  <c:v>-29.591661449999901</c:v>
                </c:pt>
                <c:pt idx="979">
                  <c:v>-29.565202710000001</c:v>
                </c:pt>
                <c:pt idx="980">
                  <c:v>-29.914514539999999</c:v>
                </c:pt>
                <c:pt idx="981">
                  <c:v>-30.00261879</c:v>
                </c:pt>
                <c:pt idx="982">
                  <c:v>-30.521356579999999</c:v>
                </c:pt>
                <c:pt idx="983">
                  <c:v>-24.337144850000001</c:v>
                </c:pt>
                <c:pt idx="984">
                  <c:v>-28.855737679999901</c:v>
                </c:pt>
                <c:pt idx="985">
                  <c:v>-26.369352339999999</c:v>
                </c:pt>
                <c:pt idx="986">
                  <c:v>-27.720216749999999</c:v>
                </c:pt>
                <c:pt idx="987">
                  <c:v>-28.730092999999901</c:v>
                </c:pt>
                <c:pt idx="988">
                  <c:v>-39.100809089999998</c:v>
                </c:pt>
                <c:pt idx="989">
                  <c:v>-29.994256969999999</c:v>
                </c:pt>
                <c:pt idx="990">
                  <c:v>-27.108652110000001</c:v>
                </c:pt>
                <c:pt idx="991">
                  <c:v>-26.723917</c:v>
                </c:pt>
                <c:pt idx="992">
                  <c:v>-26.094148629999999</c:v>
                </c:pt>
                <c:pt idx="993">
                  <c:v>-31.56716346</c:v>
                </c:pt>
                <c:pt idx="994">
                  <c:v>-28.491872780000001</c:v>
                </c:pt>
                <c:pt idx="995">
                  <c:v>-27.446496959999902</c:v>
                </c:pt>
                <c:pt idx="996">
                  <c:v>-32.187833779999998</c:v>
                </c:pt>
                <c:pt idx="997">
                  <c:v>-30.040849680000001</c:v>
                </c:pt>
                <c:pt idx="998">
                  <c:v>-24.989404669999999</c:v>
                </c:pt>
                <c:pt idx="999">
                  <c:v>-29.176794049999899</c:v>
                </c:pt>
                <c:pt idx="1000">
                  <c:v>-30.454092019999901</c:v>
                </c:pt>
                <c:pt idx="1001">
                  <c:v>-28.19298362</c:v>
                </c:pt>
                <c:pt idx="1002">
                  <c:v>-27.125841139999999</c:v>
                </c:pt>
                <c:pt idx="1003">
                  <c:v>-27.986288070000001</c:v>
                </c:pt>
                <c:pt idx="1004">
                  <c:v>-27.318933479999998</c:v>
                </c:pt>
                <c:pt idx="1005">
                  <c:v>-25.56672477</c:v>
                </c:pt>
                <c:pt idx="1006">
                  <c:v>-26.545434950000001</c:v>
                </c:pt>
                <c:pt idx="1007">
                  <c:v>-26.084512709999998</c:v>
                </c:pt>
                <c:pt idx="1008">
                  <c:v>-24.76539039</c:v>
                </c:pt>
                <c:pt idx="1009">
                  <c:v>-35.429162980000001</c:v>
                </c:pt>
                <c:pt idx="1010">
                  <c:v>-29.45651436</c:v>
                </c:pt>
                <c:pt idx="1011">
                  <c:v>-32.194055550000002</c:v>
                </c:pt>
                <c:pt idx="1012">
                  <c:v>-26.75297355</c:v>
                </c:pt>
                <c:pt idx="1013">
                  <c:v>-28.062952039999999</c:v>
                </c:pt>
                <c:pt idx="1014">
                  <c:v>-29.822774879999901</c:v>
                </c:pt>
                <c:pt idx="1015">
                  <c:v>-32.36921882</c:v>
                </c:pt>
                <c:pt idx="1016">
                  <c:v>-26.861879349999999</c:v>
                </c:pt>
                <c:pt idx="1017">
                  <c:v>-25.473962780000001</c:v>
                </c:pt>
                <c:pt idx="1018">
                  <c:v>-27.398443219999901</c:v>
                </c:pt>
                <c:pt idx="1019">
                  <c:v>-29.822351449999999</c:v>
                </c:pt>
                <c:pt idx="1020">
                  <c:v>-25.66790962</c:v>
                </c:pt>
                <c:pt idx="1021">
                  <c:v>-24.039960860000001</c:v>
                </c:pt>
                <c:pt idx="1022">
                  <c:v>-28.301328659999999</c:v>
                </c:pt>
                <c:pt idx="1023">
                  <c:v>-32.727701179999997</c:v>
                </c:pt>
                <c:pt idx="1024">
                  <c:v>-27.823797219999999</c:v>
                </c:pt>
                <c:pt idx="1025">
                  <c:v>-25.565141669999999</c:v>
                </c:pt>
                <c:pt idx="1026">
                  <c:v>-25.731912609999998</c:v>
                </c:pt>
                <c:pt idx="1027">
                  <c:v>-34.401124949999897</c:v>
                </c:pt>
                <c:pt idx="1028">
                  <c:v>-27.20831871</c:v>
                </c:pt>
                <c:pt idx="1029">
                  <c:v>-30.617135999999999</c:v>
                </c:pt>
                <c:pt idx="1030">
                  <c:v>-27.498788829999999</c:v>
                </c:pt>
                <c:pt idx="1031">
                  <c:v>-31.747362129999999</c:v>
                </c:pt>
                <c:pt idx="1032">
                  <c:v>-30.231966020000002</c:v>
                </c:pt>
                <c:pt idx="1033">
                  <c:v>-24.0319614399999</c:v>
                </c:pt>
                <c:pt idx="1034">
                  <c:v>-27.90001869</c:v>
                </c:pt>
                <c:pt idx="1035">
                  <c:v>-25.56441688</c:v>
                </c:pt>
                <c:pt idx="1036">
                  <c:v>-25.243967049999998</c:v>
                </c:pt>
                <c:pt idx="1037">
                  <c:v>-30.890184399999999</c:v>
                </c:pt>
                <c:pt idx="1038">
                  <c:v>-25.609827039999999</c:v>
                </c:pt>
                <c:pt idx="1039">
                  <c:v>-27.214136119999999</c:v>
                </c:pt>
                <c:pt idx="1040">
                  <c:v>-27.210939400000001</c:v>
                </c:pt>
                <c:pt idx="1041">
                  <c:v>-28.66047477</c:v>
                </c:pt>
                <c:pt idx="1042">
                  <c:v>-27.117757789999999</c:v>
                </c:pt>
                <c:pt idx="1043">
                  <c:v>-28.028844829999901</c:v>
                </c:pt>
                <c:pt idx="1044">
                  <c:v>-29.742479320000001</c:v>
                </c:pt>
                <c:pt idx="1045">
                  <c:v>-25.903253549999999</c:v>
                </c:pt>
                <c:pt idx="1046">
                  <c:v>-27.828031539999898</c:v>
                </c:pt>
                <c:pt idx="1047">
                  <c:v>-29.060014719999899</c:v>
                </c:pt>
                <c:pt idx="1048">
                  <c:v>-27.090368269999999</c:v>
                </c:pt>
                <c:pt idx="1049">
                  <c:v>-26.52591133</c:v>
                </c:pt>
                <c:pt idx="1050">
                  <c:v>-31.367048259999901</c:v>
                </c:pt>
                <c:pt idx="1051">
                  <c:v>-28.810785289999998</c:v>
                </c:pt>
                <c:pt idx="1052">
                  <c:v>-26.017763129999999</c:v>
                </c:pt>
                <c:pt idx="1053">
                  <c:v>-30.72929954</c:v>
                </c:pt>
                <c:pt idx="1054">
                  <c:v>-26.888093939999901</c:v>
                </c:pt>
                <c:pt idx="1055">
                  <c:v>-27.490709299999999</c:v>
                </c:pt>
                <c:pt idx="1056">
                  <c:v>-24.381608960000001</c:v>
                </c:pt>
                <c:pt idx="1057">
                  <c:v>-28.234762189999898</c:v>
                </c:pt>
                <c:pt idx="1058">
                  <c:v>-31.39449501</c:v>
                </c:pt>
                <c:pt idx="1059">
                  <c:v>-27.947820659999898</c:v>
                </c:pt>
                <c:pt idx="1060">
                  <c:v>-30.34493827</c:v>
                </c:pt>
                <c:pt idx="1061">
                  <c:v>-29.66593361</c:v>
                </c:pt>
                <c:pt idx="1062">
                  <c:v>-26.443094250000001</c:v>
                </c:pt>
                <c:pt idx="1063">
                  <c:v>-27.644670479999998</c:v>
                </c:pt>
                <c:pt idx="1064">
                  <c:v>-29.789552690000001</c:v>
                </c:pt>
                <c:pt idx="1065">
                  <c:v>-28.225740429999998</c:v>
                </c:pt>
                <c:pt idx="1066">
                  <c:v>-28.985185619999999</c:v>
                </c:pt>
                <c:pt idx="1067">
                  <c:v>-26.979017249999998</c:v>
                </c:pt>
                <c:pt idx="1068">
                  <c:v>-26.861433030000001</c:v>
                </c:pt>
                <c:pt idx="1069">
                  <c:v>-29.935930249999998</c:v>
                </c:pt>
                <c:pt idx="1070">
                  <c:v>-34.096933359999902</c:v>
                </c:pt>
                <c:pt idx="1071">
                  <c:v>-28.179704659999999</c:v>
                </c:pt>
                <c:pt idx="1072">
                  <c:v>-28.934621809999999</c:v>
                </c:pt>
                <c:pt idx="1073">
                  <c:v>-28.576990119999898</c:v>
                </c:pt>
                <c:pt idx="1074">
                  <c:v>-25.291982650000001</c:v>
                </c:pt>
                <c:pt idx="1075">
                  <c:v>-27.823007579999999</c:v>
                </c:pt>
                <c:pt idx="1076">
                  <c:v>-31.063684459999902</c:v>
                </c:pt>
                <c:pt idx="1077">
                  <c:v>-31.710962289999902</c:v>
                </c:pt>
                <c:pt idx="1078">
                  <c:v>-30.520677559999999</c:v>
                </c:pt>
                <c:pt idx="1079">
                  <c:v>-26.549798959999901</c:v>
                </c:pt>
                <c:pt idx="1080">
                  <c:v>-27.475244519999901</c:v>
                </c:pt>
                <c:pt idx="1081">
                  <c:v>-34.21653938</c:v>
                </c:pt>
                <c:pt idx="1082">
                  <c:v>-26.909242630000001</c:v>
                </c:pt>
                <c:pt idx="1083">
                  <c:v>-27.82227134</c:v>
                </c:pt>
                <c:pt idx="1084">
                  <c:v>-30.599588390000001</c:v>
                </c:pt>
                <c:pt idx="1085">
                  <c:v>-30.15915107</c:v>
                </c:pt>
                <c:pt idx="1086">
                  <c:v>-26.1455783799999</c:v>
                </c:pt>
                <c:pt idx="1087">
                  <c:v>-27.172342299999901</c:v>
                </c:pt>
                <c:pt idx="1088">
                  <c:v>-29.980661390000002</c:v>
                </c:pt>
                <c:pt idx="1089">
                  <c:v>-32.35764503</c:v>
                </c:pt>
                <c:pt idx="1090">
                  <c:v>-25.096963879999901</c:v>
                </c:pt>
                <c:pt idx="1091">
                  <c:v>-27.493143079999999</c:v>
                </c:pt>
                <c:pt idx="1092">
                  <c:v>-25.845159529999901</c:v>
                </c:pt>
                <c:pt idx="1093">
                  <c:v>-28.391294479999999</c:v>
                </c:pt>
                <c:pt idx="1094">
                  <c:v>-25.83206749</c:v>
                </c:pt>
                <c:pt idx="1095">
                  <c:v>-30.940996169999998</c:v>
                </c:pt>
                <c:pt idx="1096">
                  <c:v>-27.406820289999999</c:v>
                </c:pt>
                <c:pt idx="1097">
                  <c:v>-29.0435352299999</c:v>
                </c:pt>
                <c:pt idx="1098">
                  <c:v>-27.732496259999898</c:v>
                </c:pt>
                <c:pt idx="1099">
                  <c:v>-27.613302229999999</c:v>
                </c:pt>
                <c:pt idx="1100">
                  <c:v>-27.303014749999999</c:v>
                </c:pt>
                <c:pt idx="1101">
                  <c:v>-30.964357369999998</c:v>
                </c:pt>
                <c:pt idx="1102">
                  <c:v>-29.341283789999999</c:v>
                </c:pt>
                <c:pt idx="1103">
                  <c:v>-31.896333689999999</c:v>
                </c:pt>
                <c:pt idx="1104">
                  <c:v>-30.73052787</c:v>
                </c:pt>
                <c:pt idx="1105">
                  <c:v>-27.147623060000001</c:v>
                </c:pt>
                <c:pt idx="1106">
                  <c:v>-30.994901649999999</c:v>
                </c:pt>
                <c:pt idx="1107">
                  <c:v>-31.70231819</c:v>
                </c:pt>
                <c:pt idx="1108">
                  <c:v>-29.541429520000001</c:v>
                </c:pt>
                <c:pt idx="1109">
                  <c:v>-28.811216349999999</c:v>
                </c:pt>
                <c:pt idx="1110">
                  <c:v>-33.950174329999903</c:v>
                </c:pt>
                <c:pt idx="1111">
                  <c:v>-29.089433669999998</c:v>
                </c:pt>
                <c:pt idx="1112">
                  <c:v>-27.869691849999999</c:v>
                </c:pt>
                <c:pt idx="1113">
                  <c:v>-27.822946549999902</c:v>
                </c:pt>
                <c:pt idx="1114">
                  <c:v>-30.147806159999998</c:v>
                </c:pt>
                <c:pt idx="1115">
                  <c:v>-34.559015270000003</c:v>
                </c:pt>
                <c:pt idx="1116">
                  <c:v>-26.644964209999898</c:v>
                </c:pt>
                <c:pt idx="1117">
                  <c:v>-28.07094764</c:v>
                </c:pt>
                <c:pt idx="1118">
                  <c:v>-27.50786781</c:v>
                </c:pt>
                <c:pt idx="1119">
                  <c:v>-27.949338910000002</c:v>
                </c:pt>
                <c:pt idx="1120">
                  <c:v>-27.751684189999999</c:v>
                </c:pt>
                <c:pt idx="1121">
                  <c:v>-25.770902629999998</c:v>
                </c:pt>
                <c:pt idx="1122">
                  <c:v>-26.73749351</c:v>
                </c:pt>
                <c:pt idx="1123">
                  <c:v>-27.341108319999901</c:v>
                </c:pt>
                <c:pt idx="1124">
                  <c:v>-29.812330240000001</c:v>
                </c:pt>
                <c:pt idx="1125">
                  <c:v>-28.503122329999901</c:v>
                </c:pt>
                <c:pt idx="1126">
                  <c:v>-25.509351729999999</c:v>
                </c:pt>
                <c:pt idx="1127">
                  <c:v>-28.180002209999898</c:v>
                </c:pt>
                <c:pt idx="1128">
                  <c:v>-25.619150159999901</c:v>
                </c:pt>
                <c:pt idx="1129">
                  <c:v>-26.591100689999902</c:v>
                </c:pt>
                <c:pt idx="1130">
                  <c:v>-26.853803630000002</c:v>
                </c:pt>
                <c:pt idx="1131">
                  <c:v>-29.885690689999901</c:v>
                </c:pt>
                <c:pt idx="1132">
                  <c:v>-27.05742454</c:v>
                </c:pt>
                <c:pt idx="1133">
                  <c:v>-29.534315110000001</c:v>
                </c:pt>
                <c:pt idx="1134">
                  <c:v>-28.022016520000001</c:v>
                </c:pt>
                <c:pt idx="1135">
                  <c:v>-32.42308998</c:v>
                </c:pt>
                <c:pt idx="1136">
                  <c:v>-27.97003746</c:v>
                </c:pt>
                <c:pt idx="1137">
                  <c:v>-29.913969039999898</c:v>
                </c:pt>
                <c:pt idx="1138">
                  <c:v>-25.499231340000001</c:v>
                </c:pt>
                <c:pt idx="1139">
                  <c:v>-28.418924329999999</c:v>
                </c:pt>
                <c:pt idx="1140">
                  <c:v>-27.462553020000001</c:v>
                </c:pt>
                <c:pt idx="1141">
                  <c:v>-29.776662819999999</c:v>
                </c:pt>
                <c:pt idx="1142">
                  <c:v>-28.52914238</c:v>
                </c:pt>
                <c:pt idx="1143">
                  <c:v>-26.713415139999999</c:v>
                </c:pt>
                <c:pt idx="1144">
                  <c:v>-30.386354439999899</c:v>
                </c:pt>
                <c:pt idx="1145">
                  <c:v>-24.850473399999998</c:v>
                </c:pt>
                <c:pt idx="1146">
                  <c:v>-27.554040909999902</c:v>
                </c:pt>
                <c:pt idx="1147">
                  <c:v>-31.606359479999998</c:v>
                </c:pt>
                <c:pt idx="1148">
                  <c:v>-26.309331889999999</c:v>
                </c:pt>
                <c:pt idx="1149">
                  <c:v>-26.098482130000001</c:v>
                </c:pt>
                <c:pt idx="1150">
                  <c:v>-27.155046460000001</c:v>
                </c:pt>
                <c:pt idx="1151">
                  <c:v>-29.13186073</c:v>
                </c:pt>
                <c:pt idx="1152">
                  <c:v>-37.829156869999998</c:v>
                </c:pt>
                <c:pt idx="1153">
                  <c:v>-34.791032790000003</c:v>
                </c:pt>
                <c:pt idx="1154">
                  <c:v>-28.978967659999999</c:v>
                </c:pt>
                <c:pt idx="1155">
                  <c:v>-32.517477030000002</c:v>
                </c:pt>
                <c:pt idx="1156">
                  <c:v>-28.614896770000001</c:v>
                </c:pt>
                <c:pt idx="1157">
                  <c:v>-32.914575569999997</c:v>
                </c:pt>
                <c:pt idx="1158">
                  <c:v>-30.956087109999999</c:v>
                </c:pt>
                <c:pt idx="1159">
                  <c:v>-26.595586769999901</c:v>
                </c:pt>
                <c:pt idx="1160">
                  <c:v>-30.52617454</c:v>
                </c:pt>
                <c:pt idx="1161">
                  <c:v>-28.28097343</c:v>
                </c:pt>
                <c:pt idx="1162">
                  <c:v>-26.66060066</c:v>
                </c:pt>
                <c:pt idx="1163">
                  <c:v>-28.04261589</c:v>
                </c:pt>
                <c:pt idx="1164">
                  <c:v>-28.708730689999999</c:v>
                </c:pt>
                <c:pt idx="1165">
                  <c:v>-27.017621989999999</c:v>
                </c:pt>
                <c:pt idx="1166">
                  <c:v>-35.613115309999998</c:v>
                </c:pt>
                <c:pt idx="1167">
                  <c:v>-28.742021559999898</c:v>
                </c:pt>
                <c:pt idx="1168">
                  <c:v>-26.897562019999999</c:v>
                </c:pt>
                <c:pt idx="1169">
                  <c:v>-26.528562539999999</c:v>
                </c:pt>
                <c:pt idx="1170">
                  <c:v>-27.156877510000001</c:v>
                </c:pt>
                <c:pt idx="1171">
                  <c:v>-25.937086099999998</c:v>
                </c:pt>
                <c:pt idx="1172">
                  <c:v>-27.22937202</c:v>
                </c:pt>
                <c:pt idx="1173">
                  <c:v>-26.200536719999999</c:v>
                </c:pt>
                <c:pt idx="1174">
                  <c:v>-25.784791939999899</c:v>
                </c:pt>
                <c:pt idx="1175">
                  <c:v>-23.78526497</c:v>
                </c:pt>
                <c:pt idx="1176">
                  <c:v>-32.208261489999998</c:v>
                </c:pt>
                <c:pt idx="1177">
                  <c:v>-28.559793469999999</c:v>
                </c:pt>
                <c:pt idx="1178">
                  <c:v>-28.658498760000001</c:v>
                </c:pt>
                <c:pt idx="1179">
                  <c:v>-29.60875892</c:v>
                </c:pt>
                <c:pt idx="1180">
                  <c:v>-25.86359977</c:v>
                </c:pt>
                <c:pt idx="1181">
                  <c:v>-27.090494149999898</c:v>
                </c:pt>
                <c:pt idx="1182">
                  <c:v>-36.527437210000002</c:v>
                </c:pt>
                <c:pt idx="1183">
                  <c:v>-30.072523109999999</c:v>
                </c:pt>
                <c:pt idx="1184">
                  <c:v>-27.696256630000001</c:v>
                </c:pt>
                <c:pt idx="1185">
                  <c:v>-25.536352149999999</c:v>
                </c:pt>
                <c:pt idx="1186">
                  <c:v>-29.746217719999901</c:v>
                </c:pt>
                <c:pt idx="1187">
                  <c:v>-26.290689469999901</c:v>
                </c:pt>
                <c:pt idx="1188">
                  <c:v>-27.29664039</c:v>
                </c:pt>
                <c:pt idx="1189">
                  <c:v>-27.516702649999999</c:v>
                </c:pt>
                <c:pt idx="1190">
                  <c:v>-33.472459790000002</c:v>
                </c:pt>
                <c:pt idx="1191">
                  <c:v>-28.449827190000001</c:v>
                </c:pt>
                <c:pt idx="1192">
                  <c:v>-25.249948499999999</c:v>
                </c:pt>
                <c:pt idx="1193">
                  <c:v>-34.460145949999998</c:v>
                </c:pt>
                <c:pt idx="1194">
                  <c:v>-28.740976329999999</c:v>
                </c:pt>
                <c:pt idx="1195">
                  <c:v>-26.596086499999998</c:v>
                </c:pt>
                <c:pt idx="1196">
                  <c:v>-29.352418899999901</c:v>
                </c:pt>
                <c:pt idx="1197">
                  <c:v>-27.96726417</c:v>
                </c:pt>
                <c:pt idx="1198">
                  <c:v>-32.244836800000002</c:v>
                </c:pt>
                <c:pt idx="1199">
                  <c:v>-31.263380049999999</c:v>
                </c:pt>
                <c:pt idx="1200">
                  <c:v>-32.450181960000002</c:v>
                </c:pt>
                <c:pt idx="1201">
                  <c:v>-32.94748878</c:v>
                </c:pt>
                <c:pt idx="1202">
                  <c:v>-30.137762070000001</c:v>
                </c:pt>
                <c:pt idx="1203">
                  <c:v>-29.617589949999999</c:v>
                </c:pt>
                <c:pt idx="1204">
                  <c:v>-27.716402049999999</c:v>
                </c:pt>
                <c:pt idx="1205">
                  <c:v>-25.440912239999999</c:v>
                </c:pt>
                <c:pt idx="1206">
                  <c:v>-26.005659099999999</c:v>
                </c:pt>
                <c:pt idx="1207">
                  <c:v>-28.72657203</c:v>
                </c:pt>
                <c:pt idx="1208">
                  <c:v>-30.37496376</c:v>
                </c:pt>
                <c:pt idx="1209">
                  <c:v>-32.308221809999999</c:v>
                </c:pt>
                <c:pt idx="1210">
                  <c:v>-28.202634809999999</c:v>
                </c:pt>
                <c:pt idx="1211">
                  <c:v>-28.608652110000001</c:v>
                </c:pt>
                <c:pt idx="1212">
                  <c:v>-27.8360691</c:v>
                </c:pt>
                <c:pt idx="1213">
                  <c:v>-30.5649242399999</c:v>
                </c:pt>
                <c:pt idx="1214">
                  <c:v>-27.976240149999999</c:v>
                </c:pt>
                <c:pt idx="1215">
                  <c:v>-29.270662299999898</c:v>
                </c:pt>
                <c:pt idx="1216">
                  <c:v>-28.6730442</c:v>
                </c:pt>
                <c:pt idx="1217">
                  <c:v>-29.182153700000001</c:v>
                </c:pt>
                <c:pt idx="1218">
                  <c:v>-29.779081339999902</c:v>
                </c:pt>
                <c:pt idx="1219">
                  <c:v>-28.193033209999999</c:v>
                </c:pt>
                <c:pt idx="1220">
                  <c:v>-25.579088209999998</c:v>
                </c:pt>
                <c:pt idx="1221">
                  <c:v>-26.1492176</c:v>
                </c:pt>
                <c:pt idx="1222">
                  <c:v>-25.067216869999999</c:v>
                </c:pt>
                <c:pt idx="1223">
                  <c:v>-26.141122809999999</c:v>
                </c:pt>
                <c:pt idx="1224">
                  <c:v>-26.717824929999999</c:v>
                </c:pt>
                <c:pt idx="1225">
                  <c:v>-29.740770339999901</c:v>
                </c:pt>
                <c:pt idx="1226">
                  <c:v>-28.607725139999999</c:v>
                </c:pt>
                <c:pt idx="1227">
                  <c:v>-26.182409280000002</c:v>
                </c:pt>
                <c:pt idx="1228">
                  <c:v>-33.90708351</c:v>
                </c:pt>
                <c:pt idx="1229">
                  <c:v>-27.629865639999998</c:v>
                </c:pt>
                <c:pt idx="1230">
                  <c:v>-32.719934459999998</c:v>
                </c:pt>
                <c:pt idx="1231">
                  <c:v>-26.511217109999901</c:v>
                </c:pt>
                <c:pt idx="1232">
                  <c:v>-31.316076279999901</c:v>
                </c:pt>
                <c:pt idx="1233">
                  <c:v>-26.046564099999902</c:v>
                </c:pt>
                <c:pt idx="1234">
                  <c:v>-32.357324599999998</c:v>
                </c:pt>
                <c:pt idx="1235">
                  <c:v>-28.247110360000001</c:v>
                </c:pt>
                <c:pt idx="1236">
                  <c:v>-25.910181039999902</c:v>
                </c:pt>
                <c:pt idx="1237">
                  <c:v>-28.322935099999999</c:v>
                </c:pt>
                <c:pt idx="1238">
                  <c:v>-28.023077010000002</c:v>
                </c:pt>
                <c:pt idx="1239">
                  <c:v>-30.790399549999901</c:v>
                </c:pt>
                <c:pt idx="1240">
                  <c:v>-27.532617569999999</c:v>
                </c:pt>
                <c:pt idx="1241">
                  <c:v>-27.062250129999999</c:v>
                </c:pt>
                <c:pt idx="1242">
                  <c:v>-25.900995250000001</c:v>
                </c:pt>
                <c:pt idx="1243">
                  <c:v>-27.73773765</c:v>
                </c:pt>
                <c:pt idx="1244">
                  <c:v>-28.509691239999999</c:v>
                </c:pt>
                <c:pt idx="1245">
                  <c:v>-28.603376390000001</c:v>
                </c:pt>
                <c:pt idx="1246">
                  <c:v>-27.444997780000001</c:v>
                </c:pt>
                <c:pt idx="1247">
                  <c:v>-26.560644150000002</c:v>
                </c:pt>
                <c:pt idx="1248">
                  <c:v>-26.846376419999999</c:v>
                </c:pt>
                <c:pt idx="1249">
                  <c:v>-29.159132</c:v>
                </c:pt>
                <c:pt idx="1250">
                  <c:v>-32.695020669999998</c:v>
                </c:pt>
                <c:pt idx="1251">
                  <c:v>-28.611196509999999</c:v>
                </c:pt>
                <c:pt idx="1252">
                  <c:v>-26.528539649999999</c:v>
                </c:pt>
                <c:pt idx="1253">
                  <c:v>-24.99012565</c:v>
                </c:pt>
                <c:pt idx="1254">
                  <c:v>-32.713563919999999</c:v>
                </c:pt>
                <c:pt idx="1255">
                  <c:v>-25.053087229999999</c:v>
                </c:pt>
                <c:pt idx="1256">
                  <c:v>-27.340784069999899</c:v>
                </c:pt>
                <c:pt idx="1257">
                  <c:v>-27.474775309999998</c:v>
                </c:pt>
                <c:pt idx="1258">
                  <c:v>-27.496305459999999</c:v>
                </c:pt>
                <c:pt idx="1259">
                  <c:v>-45.152566909999997</c:v>
                </c:pt>
                <c:pt idx="1260">
                  <c:v>-29.819036480000001</c:v>
                </c:pt>
                <c:pt idx="1261">
                  <c:v>-28.493577949999999</c:v>
                </c:pt>
                <c:pt idx="1262">
                  <c:v>-31.177682869999899</c:v>
                </c:pt>
                <c:pt idx="1263">
                  <c:v>-27.32066154</c:v>
                </c:pt>
                <c:pt idx="1264">
                  <c:v>-40.647348399999998</c:v>
                </c:pt>
                <c:pt idx="1265">
                  <c:v>-26.1899242399999</c:v>
                </c:pt>
                <c:pt idx="1266">
                  <c:v>-25.34458351</c:v>
                </c:pt>
                <c:pt idx="1267">
                  <c:v>-30.995687480000001</c:v>
                </c:pt>
                <c:pt idx="1268">
                  <c:v>-34.93104744</c:v>
                </c:pt>
                <c:pt idx="1269">
                  <c:v>-30.086557379999999</c:v>
                </c:pt>
                <c:pt idx="1270">
                  <c:v>-29.532991410000001</c:v>
                </c:pt>
                <c:pt idx="1271">
                  <c:v>-29.107732769999998</c:v>
                </c:pt>
                <c:pt idx="1272">
                  <c:v>-27.688852310000001</c:v>
                </c:pt>
                <c:pt idx="1273">
                  <c:v>-32.841608039999997</c:v>
                </c:pt>
                <c:pt idx="1274">
                  <c:v>-24.13168907</c:v>
                </c:pt>
                <c:pt idx="1275">
                  <c:v>-29.909990309999898</c:v>
                </c:pt>
                <c:pt idx="1276">
                  <c:v>-28.889444349999899</c:v>
                </c:pt>
                <c:pt idx="1277">
                  <c:v>-27.164178839999899</c:v>
                </c:pt>
                <c:pt idx="1278">
                  <c:v>-34.962816239999903</c:v>
                </c:pt>
                <c:pt idx="1279">
                  <c:v>-25.89641761</c:v>
                </c:pt>
                <c:pt idx="1280">
                  <c:v>-31.004743569999999</c:v>
                </c:pt>
                <c:pt idx="1281">
                  <c:v>-28.823667520000001</c:v>
                </c:pt>
                <c:pt idx="1282">
                  <c:v>-26.85960197</c:v>
                </c:pt>
                <c:pt idx="1283">
                  <c:v>-31.32203865</c:v>
                </c:pt>
                <c:pt idx="1284">
                  <c:v>-29.191640849999999</c:v>
                </c:pt>
                <c:pt idx="1285">
                  <c:v>-27.717504499999901</c:v>
                </c:pt>
                <c:pt idx="1286">
                  <c:v>-28.546800609999998</c:v>
                </c:pt>
                <c:pt idx="1287">
                  <c:v>-28.751611709999999</c:v>
                </c:pt>
                <c:pt idx="1288">
                  <c:v>-25.878656379999999</c:v>
                </c:pt>
                <c:pt idx="1289">
                  <c:v>-26.47686195</c:v>
                </c:pt>
                <c:pt idx="1290">
                  <c:v>-29.365964890000001</c:v>
                </c:pt>
                <c:pt idx="1291">
                  <c:v>-30.655065530000002</c:v>
                </c:pt>
                <c:pt idx="1292">
                  <c:v>-27.05872535</c:v>
                </c:pt>
                <c:pt idx="1293">
                  <c:v>-26.860876079999901</c:v>
                </c:pt>
                <c:pt idx="1294">
                  <c:v>-24.51947212</c:v>
                </c:pt>
                <c:pt idx="1295">
                  <c:v>-28.07762718</c:v>
                </c:pt>
                <c:pt idx="1296">
                  <c:v>-28.960729600000001</c:v>
                </c:pt>
                <c:pt idx="1297">
                  <c:v>-28.558229439999899</c:v>
                </c:pt>
                <c:pt idx="1298">
                  <c:v>-30.59496498</c:v>
                </c:pt>
                <c:pt idx="1299">
                  <c:v>-26.859903330000002</c:v>
                </c:pt>
                <c:pt idx="1300">
                  <c:v>-28.783212659999901</c:v>
                </c:pt>
                <c:pt idx="1301">
                  <c:v>-27.82271385</c:v>
                </c:pt>
                <c:pt idx="1302">
                  <c:v>-31.192544929999901</c:v>
                </c:pt>
                <c:pt idx="1303">
                  <c:v>-26.079469679999999</c:v>
                </c:pt>
                <c:pt idx="1304">
                  <c:v>-28.213190079999901</c:v>
                </c:pt>
                <c:pt idx="1305">
                  <c:v>-29.155061719999999</c:v>
                </c:pt>
                <c:pt idx="1306">
                  <c:v>-27.461561199999998</c:v>
                </c:pt>
                <c:pt idx="1307">
                  <c:v>-30.783834450000001</c:v>
                </c:pt>
                <c:pt idx="1308">
                  <c:v>-29.603948590000002</c:v>
                </c:pt>
                <c:pt idx="1309">
                  <c:v>-28.152460089999899</c:v>
                </c:pt>
                <c:pt idx="1310">
                  <c:v>-28.210645669999899</c:v>
                </c:pt>
                <c:pt idx="1311">
                  <c:v>-24.80329322</c:v>
                </c:pt>
                <c:pt idx="1312">
                  <c:v>-30.03998756</c:v>
                </c:pt>
                <c:pt idx="1313">
                  <c:v>-30.396913529999999</c:v>
                </c:pt>
                <c:pt idx="1314">
                  <c:v>-27.239919659999899</c:v>
                </c:pt>
                <c:pt idx="1315">
                  <c:v>-24.979333869999898</c:v>
                </c:pt>
                <c:pt idx="1316">
                  <c:v>-31.163644789999999</c:v>
                </c:pt>
                <c:pt idx="1317">
                  <c:v>-26.267942429999898</c:v>
                </c:pt>
                <c:pt idx="1318">
                  <c:v>-31.196222299999999</c:v>
                </c:pt>
                <c:pt idx="1319">
                  <c:v>-29.728631969999999</c:v>
                </c:pt>
                <c:pt idx="1320">
                  <c:v>-29.801641459999999</c:v>
                </c:pt>
                <c:pt idx="1321">
                  <c:v>-25.323633189999999</c:v>
                </c:pt>
                <c:pt idx="1322">
                  <c:v>-30.959753030000002</c:v>
                </c:pt>
                <c:pt idx="1323">
                  <c:v>-26.45335197</c:v>
                </c:pt>
                <c:pt idx="1324">
                  <c:v>-29.60123634</c:v>
                </c:pt>
                <c:pt idx="1325">
                  <c:v>-25.01042747</c:v>
                </c:pt>
                <c:pt idx="1326">
                  <c:v>-27.502145759999902</c:v>
                </c:pt>
                <c:pt idx="1327">
                  <c:v>-34.476709360000001</c:v>
                </c:pt>
                <c:pt idx="1328">
                  <c:v>-27.396379469999999</c:v>
                </c:pt>
                <c:pt idx="1329">
                  <c:v>-30.784860609999999</c:v>
                </c:pt>
                <c:pt idx="1330">
                  <c:v>-27.79399299</c:v>
                </c:pt>
                <c:pt idx="1331">
                  <c:v>-30.890382760000001</c:v>
                </c:pt>
                <c:pt idx="1332">
                  <c:v>-26.750112529999999</c:v>
                </c:pt>
                <c:pt idx="1333">
                  <c:v>-30.869375229999999</c:v>
                </c:pt>
                <c:pt idx="1334">
                  <c:v>-29.869478219999898</c:v>
                </c:pt>
                <c:pt idx="1335">
                  <c:v>-26.052881239999898</c:v>
                </c:pt>
                <c:pt idx="1336">
                  <c:v>-27.805162429999999</c:v>
                </c:pt>
                <c:pt idx="1337">
                  <c:v>-29.396482460000001</c:v>
                </c:pt>
                <c:pt idx="1338">
                  <c:v>-24.633722299999999</c:v>
                </c:pt>
                <c:pt idx="1339">
                  <c:v>-34.03251075</c:v>
                </c:pt>
                <c:pt idx="1340">
                  <c:v>-33.31579017</c:v>
                </c:pt>
                <c:pt idx="1341">
                  <c:v>-27.19522285</c:v>
                </c:pt>
                <c:pt idx="1342">
                  <c:v>-28.370084759999902</c:v>
                </c:pt>
                <c:pt idx="1343">
                  <c:v>-32.094472879999998</c:v>
                </c:pt>
                <c:pt idx="1344">
                  <c:v>-26.888536449999901</c:v>
                </c:pt>
                <c:pt idx="1345">
                  <c:v>-25.39077949</c:v>
                </c:pt>
                <c:pt idx="1346">
                  <c:v>-25.961294169999999</c:v>
                </c:pt>
                <c:pt idx="1347">
                  <c:v>-30.886640549999999</c:v>
                </c:pt>
                <c:pt idx="1348">
                  <c:v>-27.376905440000002</c:v>
                </c:pt>
                <c:pt idx="1349">
                  <c:v>-28.767286299999999</c:v>
                </c:pt>
                <c:pt idx="1350">
                  <c:v>-23.793134689999999</c:v>
                </c:pt>
                <c:pt idx="1351">
                  <c:v>-31.649316779999999</c:v>
                </c:pt>
                <c:pt idx="1352">
                  <c:v>-31.120573039999901</c:v>
                </c:pt>
                <c:pt idx="1353">
                  <c:v>-27.752538680000001</c:v>
                </c:pt>
                <c:pt idx="1354">
                  <c:v>-27.229486459999901</c:v>
                </c:pt>
                <c:pt idx="1355">
                  <c:v>-26.260686870000001</c:v>
                </c:pt>
                <c:pt idx="1356">
                  <c:v>-36.293046949999997</c:v>
                </c:pt>
                <c:pt idx="1357">
                  <c:v>-26.862169260000002</c:v>
                </c:pt>
                <c:pt idx="1358">
                  <c:v>-29.896463390000001</c:v>
                </c:pt>
                <c:pt idx="1359">
                  <c:v>-33.145376200000001</c:v>
                </c:pt>
                <c:pt idx="1360">
                  <c:v>-27.059061049999901</c:v>
                </c:pt>
                <c:pt idx="1361">
                  <c:v>-27.8918705</c:v>
                </c:pt>
                <c:pt idx="1362">
                  <c:v>-31.898965830000002</c:v>
                </c:pt>
                <c:pt idx="1363">
                  <c:v>-26.72568321</c:v>
                </c:pt>
                <c:pt idx="1364">
                  <c:v>-25.430429459999999</c:v>
                </c:pt>
                <c:pt idx="1365">
                  <c:v>-30.249925609999998</c:v>
                </c:pt>
                <c:pt idx="1366">
                  <c:v>-26.337129589999901</c:v>
                </c:pt>
                <c:pt idx="1367">
                  <c:v>-32.498998639999897</c:v>
                </c:pt>
                <c:pt idx="1368">
                  <c:v>-27.587827679999901</c:v>
                </c:pt>
                <c:pt idx="1369">
                  <c:v>-26.924020759999902</c:v>
                </c:pt>
                <c:pt idx="1370">
                  <c:v>-27.57642173</c:v>
                </c:pt>
                <c:pt idx="1371">
                  <c:v>-29.761190409999902</c:v>
                </c:pt>
                <c:pt idx="1372">
                  <c:v>-29.213914869999901</c:v>
                </c:pt>
                <c:pt idx="1373">
                  <c:v>-29.238142009999901</c:v>
                </c:pt>
                <c:pt idx="1374">
                  <c:v>-31.110048290000002</c:v>
                </c:pt>
                <c:pt idx="1375">
                  <c:v>-32.072099680000001</c:v>
                </c:pt>
                <c:pt idx="1376">
                  <c:v>-32.17531013</c:v>
                </c:pt>
                <c:pt idx="1377">
                  <c:v>-27.866659159999902</c:v>
                </c:pt>
                <c:pt idx="1378">
                  <c:v>-27.624025339999999</c:v>
                </c:pt>
                <c:pt idx="1379">
                  <c:v>-26.610292430000001</c:v>
                </c:pt>
                <c:pt idx="1380">
                  <c:v>-31.050653449999999</c:v>
                </c:pt>
                <c:pt idx="1381">
                  <c:v>-25.830881120000001</c:v>
                </c:pt>
                <c:pt idx="1382">
                  <c:v>-30.973421089999999</c:v>
                </c:pt>
                <c:pt idx="1383">
                  <c:v>-27.394235609999999</c:v>
                </c:pt>
                <c:pt idx="1384">
                  <c:v>-31.123704910000001</c:v>
                </c:pt>
                <c:pt idx="1385">
                  <c:v>-28.424409859999901</c:v>
                </c:pt>
                <c:pt idx="1386">
                  <c:v>-27.89986992</c:v>
                </c:pt>
                <c:pt idx="1387">
                  <c:v>-28.912595750000001</c:v>
                </c:pt>
                <c:pt idx="1388">
                  <c:v>-27.579698559999901</c:v>
                </c:pt>
                <c:pt idx="1389">
                  <c:v>-26.119695659999898</c:v>
                </c:pt>
                <c:pt idx="1390">
                  <c:v>-30.51869774</c:v>
                </c:pt>
                <c:pt idx="1391">
                  <c:v>-30.202737800000001</c:v>
                </c:pt>
                <c:pt idx="1392">
                  <c:v>-29.24304008</c:v>
                </c:pt>
                <c:pt idx="1393">
                  <c:v>-32.891534800000002</c:v>
                </c:pt>
                <c:pt idx="1394">
                  <c:v>-32.14868354</c:v>
                </c:pt>
                <c:pt idx="1395">
                  <c:v>-36.372705459999999</c:v>
                </c:pt>
                <c:pt idx="1396">
                  <c:v>-26.533056259999999</c:v>
                </c:pt>
                <c:pt idx="1397">
                  <c:v>-27.717126839999999</c:v>
                </c:pt>
                <c:pt idx="1398">
                  <c:v>-30.178812019999999</c:v>
                </c:pt>
                <c:pt idx="1399">
                  <c:v>-27.9460239399999</c:v>
                </c:pt>
                <c:pt idx="1400">
                  <c:v>-26.48711204</c:v>
                </c:pt>
                <c:pt idx="1401">
                  <c:v>-27.511621470000001</c:v>
                </c:pt>
                <c:pt idx="1402">
                  <c:v>-28.0969180999999</c:v>
                </c:pt>
                <c:pt idx="1403">
                  <c:v>-25.099046699999999</c:v>
                </c:pt>
                <c:pt idx="1404">
                  <c:v>-33.996736519999999</c:v>
                </c:pt>
                <c:pt idx="1405">
                  <c:v>-28.028825759999901</c:v>
                </c:pt>
                <c:pt idx="1406">
                  <c:v>-29.218564979999901</c:v>
                </c:pt>
                <c:pt idx="1407">
                  <c:v>-25.305055609999901</c:v>
                </c:pt>
                <c:pt idx="1408">
                  <c:v>-29.80496406</c:v>
                </c:pt>
                <c:pt idx="1409">
                  <c:v>-25.863649359999901</c:v>
                </c:pt>
                <c:pt idx="1410">
                  <c:v>-25.332590099999901</c:v>
                </c:pt>
                <c:pt idx="1411">
                  <c:v>-26.432672499999999</c:v>
                </c:pt>
                <c:pt idx="1412">
                  <c:v>-26.110387799999899</c:v>
                </c:pt>
                <c:pt idx="1413">
                  <c:v>-29.779146189999999</c:v>
                </c:pt>
                <c:pt idx="1414">
                  <c:v>-28.055105210000001</c:v>
                </c:pt>
                <c:pt idx="1415">
                  <c:v>-30.759279249999999</c:v>
                </c:pt>
                <c:pt idx="1416">
                  <c:v>-25.831808089999999</c:v>
                </c:pt>
                <c:pt idx="1417">
                  <c:v>-31.98250007</c:v>
                </c:pt>
                <c:pt idx="1418">
                  <c:v>-25.48986244</c:v>
                </c:pt>
                <c:pt idx="1419">
                  <c:v>-27.071866989999901</c:v>
                </c:pt>
                <c:pt idx="1420">
                  <c:v>-29.459787370000001</c:v>
                </c:pt>
                <c:pt idx="1421">
                  <c:v>-28.734064099999902</c:v>
                </c:pt>
                <c:pt idx="1422">
                  <c:v>-26.933931350000002</c:v>
                </c:pt>
                <c:pt idx="1423">
                  <c:v>-30.754819869999999</c:v>
                </c:pt>
                <c:pt idx="1424">
                  <c:v>-27.62052345</c:v>
                </c:pt>
                <c:pt idx="1425">
                  <c:v>-30.586496349999901</c:v>
                </c:pt>
                <c:pt idx="1426">
                  <c:v>-27.583250039999999</c:v>
                </c:pt>
                <c:pt idx="1427">
                  <c:v>-27.505014419999998</c:v>
                </c:pt>
                <c:pt idx="1428">
                  <c:v>-27.272371289999999</c:v>
                </c:pt>
                <c:pt idx="1429">
                  <c:v>-28.919633859999902</c:v>
                </c:pt>
                <c:pt idx="1430">
                  <c:v>-28.728555679999999</c:v>
                </c:pt>
                <c:pt idx="1431">
                  <c:v>-31.269266129999998</c:v>
                </c:pt>
                <c:pt idx="1432">
                  <c:v>-41.113229750000002</c:v>
                </c:pt>
                <c:pt idx="1433">
                  <c:v>-26.864168159999998</c:v>
                </c:pt>
                <c:pt idx="1434">
                  <c:v>-26.90951347</c:v>
                </c:pt>
                <c:pt idx="1435">
                  <c:v>-29.374586099999998</c:v>
                </c:pt>
                <c:pt idx="1436">
                  <c:v>-26.441324229999999</c:v>
                </c:pt>
                <c:pt idx="1437">
                  <c:v>-30.821947089999998</c:v>
                </c:pt>
                <c:pt idx="1438">
                  <c:v>-23.971395489999999</c:v>
                </c:pt>
                <c:pt idx="1439">
                  <c:v>-25.645418159999998</c:v>
                </c:pt>
                <c:pt idx="1440">
                  <c:v>-29.808633799999999</c:v>
                </c:pt>
                <c:pt idx="1441">
                  <c:v>-28.224122999999999</c:v>
                </c:pt>
                <c:pt idx="1442">
                  <c:v>-33.984437939999999</c:v>
                </c:pt>
                <c:pt idx="1443">
                  <c:v>-28.57903099</c:v>
                </c:pt>
                <c:pt idx="1444">
                  <c:v>-26.504289620000002</c:v>
                </c:pt>
                <c:pt idx="1445">
                  <c:v>-32.083932869999998</c:v>
                </c:pt>
                <c:pt idx="1446">
                  <c:v>-27.008279799999901</c:v>
                </c:pt>
                <c:pt idx="1447">
                  <c:v>-26.269773479999898</c:v>
                </c:pt>
                <c:pt idx="1448">
                  <c:v>-28.742601389999901</c:v>
                </c:pt>
                <c:pt idx="1449">
                  <c:v>-29.113283150000001</c:v>
                </c:pt>
                <c:pt idx="1450">
                  <c:v>-25.205423349999901</c:v>
                </c:pt>
                <c:pt idx="1451">
                  <c:v>-25.056032179999999</c:v>
                </c:pt>
                <c:pt idx="1452">
                  <c:v>-27.98438453</c:v>
                </c:pt>
                <c:pt idx="1453">
                  <c:v>-29.415826789999901</c:v>
                </c:pt>
                <c:pt idx="1454">
                  <c:v>-28.360567089999901</c:v>
                </c:pt>
                <c:pt idx="1455">
                  <c:v>-27.424158089999999</c:v>
                </c:pt>
                <c:pt idx="1456">
                  <c:v>-27.454866410000001</c:v>
                </c:pt>
                <c:pt idx="1457">
                  <c:v>-27.89550972</c:v>
                </c:pt>
                <c:pt idx="1458">
                  <c:v>-33.301378249999999</c:v>
                </c:pt>
                <c:pt idx="1459">
                  <c:v>-26.621362679999901</c:v>
                </c:pt>
                <c:pt idx="1460">
                  <c:v>-27.54297828</c:v>
                </c:pt>
                <c:pt idx="1461">
                  <c:v>-25.69465065</c:v>
                </c:pt>
                <c:pt idx="1462">
                  <c:v>-27.827177039999999</c:v>
                </c:pt>
                <c:pt idx="1463">
                  <c:v>-34.541467659999903</c:v>
                </c:pt>
                <c:pt idx="1464">
                  <c:v>-32.690004350000002</c:v>
                </c:pt>
                <c:pt idx="1465">
                  <c:v>-25.951807019999901</c:v>
                </c:pt>
                <c:pt idx="1466">
                  <c:v>-29.166227339999999</c:v>
                </c:pt>
                <c:pt idx="1467">
                  <c:v>-26.288618079999999</c:v>
                </c:pt>
                <c:pt idx="1468">
                  <c:v>-29.220003120000001</c:v>
                </c:pt>
                <c:pt idx="1469">
                  <c:v>-27.517198559999901</c:v>
                </c:pt>
                <c:pt idx="1470">
                  <c:v>-28.990877149999999</c:v>
                </c:pt>
                <c:pt idx="1471">
                  <c:v>-25.788221360000001</c:v>
                </c:pt>
                <c:pt idx="1472">
                  <c:v>-31.234823219999999</c:v>
                </c:pt>
                <c:pt idx="1473">
                  <c:v>-33.070589060000003</c:v>
                </c:pt>
                <c:pt idx="1474">
                  <c:v>-27.43162727</c:v>
                </c:pt>
                <c:pt idx="1475">
                  <c:v>-26.862821579999999</c:v>
                </c:pt>
                <c:pt idx="1476">
                  <c:v>-29.354986189999899</c:v>
                </c:pt>
                <c:pt idx="1477">
                  <c:v>-29.3088245399999</c:v>
                </c:pt>
                <c:pt idx="1478">
                  <c:v>-29.045358649999901</c:v>
                </c:pt>
                <c:pt idx="1479">
                  <c:v>-35.681695929999997</c:v>
                </c:pt>
                <c:pt idx="1480">
                  <c:v>-28.263387680000001</c:v>
                </c:pt>
                <c:pt idx="1481">
                  <c:v>-25.66668129</c:v>
                </c:pt>
                <c:pt idx="1482">
                  <c:v>-27.563047409999999</c:v>
                </c:pt>
                <c:pt idx="1483">
                  <c:v>-30.459398270000001</c:v>
                </c:pt>
                <c:pt idx="1484">
                  <c:v>-30.933397289999998</c:v>
                </c:pt>
                <c:pt idx="1485">
                  <c:v>-29.14082908</c:v>
                </c:pt>
                <c:pt idx="1486">
                  <c:v>-31.079263679999901</c:v>
                </c:pt>
                <c:pt idx="1487">
                  <c:v>-30.090036390000002</c:v>
                </c:pt>
                <c:pt idx="1488">
                  <c:v>-27.236505510000001</c:v>
                </c:pt>
                <c:pt idx="1489">
                  <c:v>-33.789064400000001</c:v>
                </c:pt>
                <c:pt idx="1490">
                  <c:v>-26.144170760000002</c:v>
                </c:pt>
                <c:pt idx="1491">
                  <c:v>-26.505586619999999</c:v>
                </c:pt>
                <c:pt idx="1492">
                  <c:v>-31.307195659999898</c:v>
                </c:pt>
                <c:pt idx="1493">
                  <c:v>-28.439821240000001</c:v>
                </c:pt>
                <c:pt idx="1494">
                  <c:v>-30.907964700000001</c:v>
                </c:pt>
                <c:pt idx="1495">
                  <c:v>-27.7094554899999</c:v>
                </c:pt>
                <c:pt idx="1496">
                  <c:v>-26.256898880000001</c:v>
                </c:pt>
                <c:pt idx="1497">
                  <c:v>-27.648660659999901</c:v>
                </c:pt>
                <c:pt idx="1498">
                  <c:v>-29.092332839999901</c:v>
                </c:pt>
                <c:pt idx="1499">
                  <c:v>-27.223577499999902</c:v>
                </c:pt>
                <c:pt idx="1500">
                  <c:v>-28.721765509999901</c:v>
                </c:pt>
                <c:pt idx="1501">
                  <c:v>-32.70381355</c:v>
                </c:pt>
                <c:pt idx="1502">
                  <c:v>-30.485406869999998</c:v>
                </c:pt>
                <c:pt idx="1503">
                  <c:v>-29.118989939999999</c:v>
                </c:pt>
                <c:pt idx="1504">
                  <c:v>-28.324476239999999</c:v>
                </c:pt>
                <c:pt idx="1505">
                  <c:v>-27.848375319999999</c:v>
                </c:pt>
                <c:pt idx="1506">
                  <c:v>-32.833116529999998</c:v>
                </c:pt>
                <c:pt idx="1507">
                  <c:v>-29.391160960000001</c:v>
                </c:pt>
                <c:pt idx="1508">
                  <c:v>-27.91812324</c:v>
                </c:pt>
                <c:pt idx="1509">
                  <c:v>-29.056257240000001</c:v>
                </c:pt>
                <c:pt idx="1510">
                  <c:v>-26.025903700000001</c:v>
                </c:pt>
                <c:pt idx="1511">
                  <c:v>-28.950239179999901</c:v>
                </c:pt>
                <c:pt idx="1512">
                  <c:v>-29.660974499999998</c:v>
                </c:pt>
                <c:pt idx="1513">
                  <c:v>-26.431489939999999</c:v>
                </c:pt>
                <c:pt idx="1514">
                  <c:v>-30.897840500000001</c:v>
                </c:pt>
                <c:pt idx="1515">
                  <c:v>-26.164018630000001</c:v>
                </c:pt>
                <c:pt idx="1516">
                  <c:v>-29.958868019999901</c:v>
                </c:pt>
                <c:pt idx="1517">
                  <c:v>-35.839136119999999</c:v>
                </c:pt>
                <c:pt idx="1518">
                  <c:v>-27.789827339999999</c:v>
                </c:pt>
                <c:pt idx="1519">
                  <c:v>-26.539827339999999</c:v>
                </c:pt>
                <c:pt idx="1520">
                  <c:v>-28.280672070000001</c:v>
                </c:pt>
                <c:pt idx="1521">
                  <c:v>-26.926054000000001</c:v>
                </c:pt>
                <c:pt idx="1522">
                  <c:v>-32.433336249999897</c:v>
                </c:pt>
                <c:pt idx="1523">
                  <c:v>-29.555154799999901</c:v>
                </c:pt>
                <c:pt idx="1524">
                  <c:v>-31.567754739999899</c:v>
                </c:pt>
                <c:pt idx="1525">
                  <c:v>-24.878400800000001</c:v>
                </c:pt>
                <c:pt idx="1526">
                  <c:v>-25.962457649999902</c:v>
                </c:pt>
                <c:pt idx="1527">
                  <c:v>-31.606348029999999</c:v>
                </c:pt>
                <c:pt idx="1528">
                  <c:v>-29.067804330000001</c:v>
                </c:pt>
                <c:pt idx="1529">
                  <c:v>-29.21005439</c:v>
                </c:pt>
                <c:pt idx="1530">
                  <c:v>-31.381296149999901</c:v>
                </c:pt>
                <c:pt idx="1531">
                  <c:v>-32.576265329999998</c:v>
                </c:pt>
                <c:pt idx="1532">
                  <c:v>-29.701589579999901</c:v>
                </c:pt>
                <c:pt idx="1533">
                  <c:v>-29.704160689999998</c:v>
                </c:pt>
                <c:pt idx="1534">
                  <c:v>-29.591245649999902</c:v>
                </c:pt>
                <c:pt idx="1535">
                  <c:v>-30.265813819999899</c:v>
                </c:pt>
                <c:pt idx="1536">
                  <c:v>-29.791059489999999</c:v>
                </c:pt>
                <c:pt idx="1537">
                  <c:v>-27.815481179999999</c:v>
                </c:pt>
                <c:pt idx="1538">
                  <c:v>-30.073789589999901</c:v>
                </c:pt>
                <c:pt idx="1539">
                  <c:v>-36.482141489999997</c:v>
                </c:pt>
                <c:pt idx="1540">
                  <c:v>-29.960824959999901</c:v>
                </c:pt>
                <c:pt idx="1541">
                  <c:v>-29.26920509</c:v>
                </c:pt>
                <c:pt idx="1542">
                  <c:v>-31.354002000000001</c:v>
                </c:pt>
                <c:pt idx="1543">
                  <c:v>-28.575525280000001</c:v>
                </c:pt>
                <c:pt idx="1544">
                  <c:v>-25.01597786</c:v>
                </c:pt>
                <c:pt idx="1545">
                  <c:v>-31.288644789999999</c:v>
                </c:pt>
                <c:pt idx="1546">
                  <c:v>-27.039140699999901</c:v>
                </c:pt>
                <c:pt idx="1547">
                  <c:v>-25.648027419999998</c:v>
                </c:pt>
                <c:pt idx="1548">
                  <c:v>-25.821943279999999</c:v>
                </c:pt>
                <c:pt idx="1549">
                  <c:v>-30.68746376</c:v>
                </c:pt>
                <c:pt idx="1550">
                  <c:v>-31.664812079999901</c:v>
                </c:pt>
                <c:pt idx="1551">
                  <c:v>-32.58524894</c:v>
                </c:pt>
                <c:pt idx="1552">
                  <c:v>-31.761632919999901</c:v>
                </c:pt>
                <c:pt idx="1553">
                  <c:v>-25.55778694</c:v>
                </c:pt>
                <c:pt idx="1554">
                  <c:v>-35.249116889999897</c:v>
                </c:pt>
                <c:pt idx="1555">
                  <c:v>-24.925279609999901</c:v>
                </c:pt>
                <c:pt idx="1556">
                  <c:v>-31.492189400000001</c:v>
                </c:pt>
                <c:pt idx="1557">
                  <c:v>-25.837545389999999</c:v>
                </c:pt>
                <c:pt idx="1558">
                  <c:v>-26.006864539999999</c:v>
                </c:pt>
                <c:pt idx="1559">
                  <c:v>-26.748533250000001</c:v>
                </c:pt>
                <c:pt idx="1560">
                  <c:v>-29.883260719999999</c:v>
                </c:pt>
                <c:pt idx="1561">
                  <c:v>-26.72657203</c:v>
                </c:pt>
                <c:pt idx="1562">
                  <c:v>-27.364007950000001</c:v>
                </c:pt>
                <c:pt idx="1563">
                  <c:v>-27.660562509999998</c:v>
                </c:pt>
                <c:pt idx="1564">
                  <c:v>-27.496965400000001</c:v>
                </c:pt>
                <c:pt idx="1565">
                  <c:v>-34.178987499999998</c:v>
                </c:pt>
                <c:pt idx="1566">
                  <c:v>-27.561788559999901</c:v>
                </c:pt>
                <c:pt idx="1567">
                  <c:v>-29.681451789999901</c:v>
                </c:pt>
                <c:pt idx="1568">
                  <c:v>-30.86680793</c:v>
                </c:pt>
                <c:pt idx="1569">
                  <c:v>-29.22423744</c:v>
                </c:pt>
                <c:pt idx="1570">
                  <c:v>-26.361589429999999</c:v>
                </c:pt>
                <c:pt idx="1571">
                  <c:v>-28.516633980000002</c:v>
                </c:pt>
                <c:pt idx="1572">
                  <c:v>-25.686807629999901</c:v>
                </c:pt>
                <c:pt idx="1573">
                  <c:v>-29.188684459999902</c:v>
                </c:pt>
                <c:pt idx="1574">
                  <c:v>-31.718591689999901</c:v>
                </c:pt>
                <c:pt idx="1575">
                  <c:v>-28.987569809999901</c:v>
                </c:pt>
                <c:pt idx="1576">
                  <c:v>-26.52817726</c:v>
                </c:pt>
                <c:pt idx="1577">
                  <c:v>-27.76539039</c:v>
                </c:pt>
                <c:pt idx="1578">
                  <c:v>-32.425203320000001</c:v>
                </c:pt>
                <c:pt idx="1579">
                  <c:v>-25.775239939999999</c:v>
                </c:pt>
                <c:pt idx="1580">
                  <c:v>-27.933225629999999</c:v>
                </c:pt>
                <c:pt idx="1581">
                  <c:v>-31.687765120000002</c:v>
                </c:pt>
                <c:pt idx="1582">
                  <c:v>-30.544599529999999</c:v>
                </c:pt>
                <c:pt idx="1583">
                  <c:v>-31.364023209999999</c:v>
                </c:pt>
                <c:pt idx="1584">
                  <c:v>-27.804502479999901</c:v>
                </c:pt>
                <c:pt idx="1585">
                  <c:v>-27.735269539999901</c:v>
                </c:pt>
                <c:pt idx="1586">
                  <c:v>-26.052171699999999</c:v>
                </c:pt>
                <c:pt idx="1587">
                  <c:v>-28.948598859999901</c:v>
                </c:pt>
                <c:pt idx="1588">
                  <c:v>-26.691698070000001</c:v>
                </c:pt>
                <c:pt idx="1589">
                  <c:v>-33.452920910000003</c:v>
                </c:pt>
                <c:pt idx="1590">
                  <c:v>-26.388181679999999</c:v>
                </c:pt>
                <c:pt idx="1591">
                  <c:v>-28.427743909999901</c:v>
                </c:pt>
                <c:pt idx="1592">
                  <c:v>-28.569803229999899</c:v>
                </c:pt>
                <c:pt idx="1593">
                  <c:v>-27.861421579999998</c:v>
                </c:pt>
                <c:pt idx="1594">
                  <c:v>-30.096044540000001</c:v>
                </c:pt>
                <c:pt idx="1595">
                  <c:v>-27.734781259999998</c:v>
                </c:pt>
                <c:pt idx="1596">
                  <c:v>-26.39183998</c:v>
                </c:pt>
                <c:pt idx="1597">
                  <c:v>-27.440580359999998</c:v>
                </c:pt>
                <c:pt idx="1598">
                  <c:v>-27.31629753</c:v>
                </c:pt>
                <c:pt idx="1599">
                  <c:v>-27.758996959999902</c:v>
                </c:pt>
                <c:pt idx="1600">
                  <c:v>-26.578783029999901</c:v>
                </c:pt>
                <c:pt idx="1601">
                  <c:v>-25.517606729999901</c:v>
                </c:pt>
                <c:pt idx="1602">
                  <c:v>-29.38583946</c:v>
                </c:pt>
                <c:pt idx="1603">
                  <c:v>-26.419267649999998</c:v>
                </c:pt>
                <c:pt idx="1604">
                  <c:v>-32.387250899999998</c:v>
                </c:pt>
                <c:pt idx="1605">
                  <c:v>-28.028779979999999</c:v>
                </c:pt>
                <c:pt idx="1606">
                  <c:v>-33.374116890000003</c:v>
                </c:pt>
                <c:pt idx="1607">
                  <c:v>-28.912473679999898</c:v>
                </c:pt>
                <c:pt idx="1608">
                  <c:v>-31.407327649999999</c:v>
                </c:pt>
                <c:pt idx="1609">
                  <c:v>-25.634286879999902</c:v>
                </c:pt>
                <c:pt idx="1610">
                  <c:v>-27.008050919999999</c:v>
                </c:pt>
                <c:pt idx="1611">
                  <c:v>-27.374731059999998</c:v>
                </c:pt>
                <c:pt idx="1612">
                  <c:v>-25.698923109999999</c:v>
                </c:pt>
                <c:pt idx="1613">
                  <c:v>-26.429563519999999</c:v>
                </c:pt>
                <c:pt idx="1614">
                  <c:v>-26.899301529999999</c:v>
                </c:pt>
                <c:pt idx="1615">
                  <c:v>-27.703805920000001</c:v>
                </c:pt>
                <c:pt idx="1616">
                  <c:v>-26.99179268</c:v>
                </c:pt>
                <c:pt idx="1617">
                  <c:v>-29.630060189999998</c:v>
                </c:pt>
                <c:pt idx="1618">
                  <c:v>-30.790338509999899</c:v>
                </c:pt>
                <c:pt idx="1619">
                  <c:v>-32.297338480000001</c:v>
                </c:pt>
                <c:pt idx="1620">
                  <c:v>-27.657358169999998</c:v>
                </c:pt>
                <c:pt idx="1621">
                  <c:v>-33.242982859999998</c:v>
                </c:pt>
                <c:pt idx="1622">
                  <c:v>-27.304002759999999</c:v>
                </c:pt>
                <c:pt idx="1623">
                  <c:v>-25.567728039999999</c:v>
                </c:pt>
                <c:pt idx="1624">
                  <c:v>-27.191568369999999</c:v>
                </c:pt>
                <c:pt idx="1625">
                  <c:v>-37.308389660000003</c:v>
                </c:pt>
                <c:pt idx="1626">
                  <c:v>-28.226171489999999</c:v>
                </c:pt>
                <c:pt idx="1627">
                  <c:v>-31.842859259999901</c:v>
                </c:pt>
                <c:pt idx="1628">
                  <c:v>-31.465543740000001</c:v>
                </c:pt>
                <c:pt idx="1629">
                  <c:v>-26.715208050000001</c:v>
                </c:pt>
                <c:pt idx="1630">
                  <c:v>-28.098768229999902</c:v>
                </c:pt>
                <c:pt idx="1631">
                  <c:v>-26.23182869</c:v>
                </c:pt>
                <c:pt idx="1632">
                  <c:v>-29.74261284</c:v>
                </c:pt>
                <c:pt idx="1633">
                  <c:v>-28.201501839999999</c:v>
                </c:pt>
                <c:pt idx="1634">
                  <c:v>-29.499322889999998</c:v>
                </c:pt>
                <c:pt idx="1635">
                  <c:v>-32.63215065</c:v>
                </c:pt>
                <c:pt idx="1636">
                  <c:v>-25.441408150000001</c:v>
                </c:pt>
                <c:pt idx="1637">
                  <c:v>-26.59342384</c:v>
                </c:pt>
                <c:pt idx="1638">
                  <c:v>-30.574598309999999</c:v>
                </c:pt>
                <c:pt idx="1639">
                  <c:v>-33.892816539999998</c:v>
                </c:pt>
                <c:pt idx="1640">
                  <c:v>-31.260438919999999</c:v>
                </c:pt>
                <c:pt idx="1641">
                  <c:v>-28.511301039999999</c:v>
                </c:pt>
                <c:pt idx="1642">
                  <c:v>-30.120897289999998</c:v>
                </c:pt>
                <c:pt idx="1643">
                  <c:v>-26.160417549999998</c:v>
                </c:pt>
                <c:pt idx="1644">
                  <c:v>-32.331964489999997</c:v>
                </c:pt>
                <c:pt idx="1645">
                  <c:v>-30.025945659999898</c:v>
                </c:pt>
                <c:pt idx="1646">
                  <c:v>-29.781099319999999</c:v>
                </c:pt>
                <c:pt idx="1647">
                  <c:v>-29.548173899999998</c:v>
                </c:pt>
                <c:pt idx="1648">
                  <c:v>-28.870584479999899</c:v>
                </c:pt>
                <c:pt idx="1649">
                  <c:v>-30.301378249999999</c:v>
                </c:pt>
                <c:pt idx="1650">
                  <c:v>-30.347459789999998</c:v>
                </c:pt>
                <c:pt idx="1651">
                  <c:v>-29.77672767</c:v>
                </c:pt>
                <c:pt idx="1652">
                  <c:v>-33.893526069999901</c:v>
                </c:pt>
                <c:pt idx="1653">
                  <c:v>-27.074945450000001</c:v>
                </c:pt>
                <c:pt idx="1654">
                  <c:v>-38.812105180000003</c:v>
                </c:pt>
                <c:pt idx="1655">
                  <c:v>-32.239618299999997</c:v>
                </c:pt>
                <c:pt idx="1656">
                  <c:v>-25.950632089999999</c:v>
                </c:pt>
                <c:pt idx="1657">
                  <c:v>-29.395185470000001</c:v>
                </c:pt>
                <c:pt idx="1658">
                  <c:v>-28.485975259999901</c:v>
                </c:pt>
                <c:pt idx="1659">
                  <c:v>-26.279798499999998</c:v>
                </c:pt>
                <c:pt idx="1660">
                  <c:v>-31.783491130000002</c:v>
                </c:pt>
                <c:pt idx="1661">
                  <c:v>-26.173448559999901</c:v>
                </c:pt>
                <c:pt idx="1662">
                  <c:v>-25.519601819999998</c:v>
                </c:pt>
                <c:pt idx="1663">
                  <c:v>-33.490373609999999</c:v>
                </c:pt>
                <c:pt idx="1664">
                  <c:v>-30.761350629999999</c:v>
                </c:pt>
                <c:pt idx="1665">
                  <c:v>-32.573404310000001</c:v>
                </c:pt>
                <c:pt idx="1666">
                  <c:v>-28.20766639</c:v>
                </c:pt>
                <c:pt idx="1667">
                  <c:v>-28.357538219999999</c:v>
                </c:pt>
                <c:pt idx="1668">
                  <c:v>-25.157590859999999</c:v>
                </c:pt>
                <c:pt idx="1669">
                  <c:v>-33.710344309999897</c:v>
                </c:pt>
                <c:pt idx="1670">
                  <c:v>-27.204771039999901</c:v>
                </c:pt>
                <c:pt idx="1671">
                  <c:v>-28.941526410000002</c:v>
                </c:pt>
                <c:pt idx="1672">
                  <c:v>-31.57663917</c:v>
                </c:pt>
                <c:pt idx="1673">
                  <c:v>-26.794408789999999</c:v>
                </c:pt>
                <c:pt idx="1674">
                  <c:v>-30.912923809999999</c:v>
                </c:pt>
                <c:pt idx="1675">
                  <c:v>-26.671247479999899</c:v>
                </c:pt>
                <c:pt idx="1676">
                  <c:v>-29.062208169999899</c:v>
                </c:pt>
                <c:pt idx="1677">
                  <c:v>-23.648752209999898</c:v>
                </c:pt>
                <c:pt idx="1678">
                  <c:v>-25.505128859999999</c:v>
                </c:pt>
                <c:pt idx="1679">
                  <c:v>-33.139295570000002</c:v>
                </c:pt>
                <c:pt idx="1680">
                  <c:v>-31.148408889999999</c:v>
                </c:pt>
                <c:pt idx="1681">
                  <c:v>-29.315912239999999</c:v>
                </c:pt>
                <c:pt idx="1682">
                  <c:v>-27.466474529999999</c:v>
                </c:pt>
                <c:pt idx="1683">
                  <c:v>-34.436487189999902</c:v>
                </c:pt>
                <c:pt idx="1684">
                  <c:v>-29.372652049999999</c:v>
                </c:pt>
                <c:pt idx="1685">
                  <c:v>-28.25176811</c:v>
                </c:pt>
                <c:pt idx="1686">
                  <c:v>-26.976968759999998</c:v>
                </c:pt>
                <c:pt idx="1687">
                  <c:v>-27.901235579999899</c:v>
                </c:pt>
                <c:pt idx="1688">
                  <c:v>-25.76054954</c:v>
                </c:pt>
                <c:pt idx="1689">
                  <c:v>-29.616765969999999</c:v>
                </c:pt>
                <c:pt idx="1690">
                  <c:v>-25.667009350000001</c:v>
                </c:pt>
                <c:pt idx="1691">
                  <c:v>-26.605371470000001</c:v>
                </c:pt>
                <c:pt idx="1692">
                  <c:v>-27.172651289999902</c:v>
                </c:pt>
                <c:pt idx="1693">
                  <c:v>-27.307023999999998</c:v>
                </c:pt>
                <c:pt idx="1694">
                  <c:v>-30.933465949999999</c:v>
                </c:pt>
                <c:pt idx="1695">
                  <c:v>-31.816583629999901</c:v>
                </c:pt>
                <c:pt idx="1696">
                  <c:v>-31.20648765</c:v>
                </c:pt>
                <c:pt idx="1697">
                  <c:v>-31.135267249999998</c:v>
                </c:pt>
                <c:pt idx="1698">
                  <c:v>-31.443658829999901</c:v>
                </c:pt>
                <c:pt idx="1699">
                  <c:v>-31.461229320000001</c:v>
                </c:pt>
                <c:pt idx="1700">
                  <c:v>-27.362031930000001</c:v>
                </c:pt>
                <c:pt idx="1701">
                  <c:v>-31.219064709999898</c:v>
                </c:pt>
                <c:pt idx="1702">
                  <c:v>-28.822340009999898</c:v>
                </c:pt>
                <c:pt idx="1703">
                  <c:v>-26.859830850000002</c:v>
                </c:pt>
                <c:pt idx="1704">
                  <c:v>-27.336252209999898</c:v>
                </c:pt>
                <c:pt idx="1705">
                  <c:v>-29.661119459999998</c:v>
                </c:pt>
                <c:pt idx="1706">
                  <c:v>-24.030893319999901</c:v>
                </c:pt>
                <c:pt idx="1707">
                  <c:v>-29.746526709999898</c:v>
                </c:pt>
                <c:pt idx="1708">
                  <c:v>-25.898962019999999</c:v>
                </c:pt>
                <c:pt idx="1709">
                  <c:v>-27.933774939999999</c:v>
                </c:pt>
                <c:pt idx="1710">
                  <c:v>-26.639303200000001</c:v>
                </c:pt>
                <c:pt idx="1711">
                  <c:v>-27.053441999999901</c:v>
                </c:pt>
                <c:pt idx="1712">
                  <c:v>-28.371015549999999</c:v>
                </c:pt>
                <c:pt idx="1713">
                  <c:v>-24.035902020000002</c:v>
                </c:pt>
                <c:pt idx="1714">
                  <c:v>-31.456758499999999</c:v>
                </c:pt>
                <c:pt idx="1715">
                  <c:v>-35.691545480000002</c:v>
                </c:pt>
                <c:pt idx="1716">
                  <c:v>-31.879762649999901</c:v>
                </c:pt>
                <c:pt idx="1717">
                  <c:v>-28.238618850000002</c:v>
                </c:pt>
                <c:pt idx="1718">
                  <c:v>-30.12657737</c:v>
                </c:pt>
                <c:pt idx="1719">
                  <c:v>-28.959058759999898</c:v>
                </c:pt>
                <c:pt idx="1720">
                  <c:v>-27.454126349999999</c:v>
                </c:pt>
                <c:pt idx="1721">
                  <c:v>-28.256357189999999</c:v>
                </c:pt>
                <c:pt idx="1722">
                  <c:v>-27.827085490000002</c:v>
                </c:pt>
                <c:pt idx="1723">
                  <c:v>-30.559507369999999</c:v>
                </c:pt>
                <c:pt idx="1724">
                  <c:v>-27.362306589999999</c:v>
                </c:pt>
                <c:pt idx="1725">
                  <c:v>-28.898225779999901</c:v>
                </c:pt>
                <c:pt idx="1726">
                  <c:v>-30.803380959999998</c:v>
                </c:pt>
                <c:pt idx="1727">
                  <c:v>-30.134309770000002</c:v>
                </c:pt>
                <c:pt idx="1728">
                  <c:v>-27.990404130000002</c:v>
                </c:pt>
                <c:pt idx="1729">
                  <c:v>-30.512517930000001</c:v>
                </c:pt>
                <c:pt idx="1730">
                  <c:v>-25.199079509999901</c:v>
                </c:pt>
                <c:pt idx="1731">
                  <c:v>-28.322305679999999</c:v>
                </c:pt>
                <c:pt idx="1732">
                  <c:v>-30.85528755</c:v>
                </c:pt>
                <c:pt idx="1733">
                  <c:v>-26.99015236</c:v>
                </c:pt>
                <c:pt idx="1734">
                  <c:v>-30.537820809999999</c:v>
                </c:pt>
                <c:pt idx="1735">
                  <c:v>-25.784425729999999</c:v>
                </c:pt>
                <c:pt idx="1736">
                  <c:v>-30.347581859999998</c:v>
                </c:pt>
                <c:pt idx="1737">
                  <c:v>-24.95226478</c:v>
                </c:pt>
                <c:pt idx="1738">
                  <c:v>-29.736131659999899</c:v>
                </c:pt>
                <c:pt idx="1739">
                  <c:v>-32.668573379999998</c:v>
                </c:pt>
                <c:pt idx="1740">
                  <c:v>-27.434011460000001</c:v>
                </c:pt>
                <c:pt idx="1741">
                  <c:v>-30.735593789999999</c:v>
                </c:pt>
                <c:pt idx="1742">
                  <c:v>-24.010736459999901</c:v>
                </c:pt>
                <c:pt idx="1743">
                  <c:v>-28.789316169999999</c:v>
                </c:pt>
                <c:pt idx="1744">
                  <c:v>-27.6373577099999</c:v>
                </c:pt>
                <c:pt idx="1745">
                  <c:v>-30.683549880000001</c:v>
                </c:pt>
                <c:pt idx="1746">
                  <c:v>-28.994775769999901</c:v>
                </c:pt>
                <c:pt idx="1747">
                  <c:v>-26.048112869999901</c:v>
                </c:pt>
                <c:pt idx="1748">
                  <c:v>-28.621267320000001</c:v>
                </c:pt>
                <c:pt idx="1749">
                  <c:v>-30.40447807</c:v>
                </c:pt>
                <c:pt idx="1750">
                  <c:v>-27.47483253</c:v>
                </c:pt>
                <c:pt idx="1751">
                  <c:v>-30.27337837</c:v>
                </c:pt>
                <c:pt idx="1752">
                  <c:v>-26.97445106</c:v>
                </c:pt>
                <c:pt idx="1753">
                  <c:v>-28.282560349999901</c:v>
                </c:pt>
                <c:pt idx="1754">
                  <c:v>-28.263727179999901</c:v>
                </c:pt>
                <c:pt idx="1755">
                  <c:v>-31.010011669999901</c:v>
                </c:pt>
                <c:pt idx="1756">
                  <c:v>-29.639596939999901</c:v>
                </c:pt>
                <c:pt idx="1757">
                  <c:v>-31.006753920000001</c:v>
                </c:pt>
                <c:pt idx="1758">
                  <c:v>-30.160665510000001</c:v>
                </c:pt>
                <c:pt idx="1759">
                  <c:v>-27.211233139999901</c:v>
                </c:pt>
                <c:pt idx="1760">
                  <c:v>-26.037256239999898</c:v>
                </c:pt>
                <c:pt idx="1761">
                  <c:v>-27.882188790000001</c:v>
                </c:pt>
                <c:pt idx="1762">
                  <c:v>-27.003549569999901</c:v>
                </c:pt>
                <c:pt idx="1763">
                  <c:v>-29.698564529999999</c:v>
                </c:pt>
                <c:pt idx="1764">
                  <c:v>-28.812860489999998</c:v>
                </c:pt>
                <c:pt idx="1765">
                  <c:v>-26.102106089999999</c:v>
                </c:pt>
                <c:pt idx="1766">
                  <c:v>-27.844720840000001</c:v>
                </c:pt>
                <c:pt idx="1767">
                  <c:v>-27.04890632</c:v>
                </c:pt>
                <c:pt idx="1768">
                  <c:v>-27.049039839999999</c:v>
                </c:pt>
                <c:pt idx="1769">
                  <c:v>-28.6939754499999</c:v>
                </c:pt>
                <c:pt idx="1770">
                  <c:v>-28.2087574</c:v>
                </c:pt>
                <c:pt idx="1771">
                  <c:v>-26.212678910000001</c:v>
                </c:pt>
                <c:pt idx="1772">
                  <c:v>-28.20518684</c:v>
                </c:pt>
                <c:pt idx="1773">
                  <c:v>-26.013189310000001</c:v>
                </c:pt>
                <c:pt idx="1774">
                  <c:v>-25.577898019999999</c:v>
                </c:pt>
                <c:pt idx="1775">
                  <c:v>-32.91819572</c:v>
                </c:pt>
                <c:pt idx="1776">
                  <c:v>-30.145841599999901</c:v>
                </c:pt>
                <c:pt idx="1777">
                  <c:v>-27.921224590000001</c:v>
                </c:pt>
                <c:pt idx="1778">
                  <c:v>-26.861368179999999</c:v>
                </c:pt>
                <c:pt idx="1779">
                  <c:v>-29.016702649999999</c:v>
                </c:pt>
                <c:pt idx="1780">
                  <c:v>-28.164880749999998</c:v>
                </c:pt>
                <c:pt idx="1781">
                  <c:v>-29.65009117</c:v>
                </c:pt>
                <c:pt idx="1782">
                  <c:v>-29.336015699999901</c:v>
                </c:pt>
                <c:pt idx="1783">
                  <c:v>-30.493959419999999</c:v>
                </c:pt>
                <c:pt idx="1784">
                  <c:v>-32.353109359999998</c:v>
                </c:pt>
                <c:pt idx="1785">
                  <c:v>-27.267694469999999</c:v>
                </c:pt>
                <c:pt idx="1786">
                  <c:v>-27.69257545</c:v>
                </c:pt>
                <c:pt idx="1787">
                  <c:v>-27.841409679999899</c:v>
                </c:pt>
                <c:pt idx="1788">
                  <c:v>-36.174821850000001</c:v>
                </c:pt>
                <c:pt idx="1789">
                  <c:v>-25.823698039999901</c:v>
                </c:pt>
                <c:pt idx="1790">
                  <c:v>-30.517343519999901</c:v>
                </c:pt>
                <c:pt idx="1791">
                  <c:v>-27.884004589999901</c:v>
                </c:pt>
                <c:pt idx="1792">
                  <c:v>-29.473772050000001</c:v>
                </c:pt>
                <c:pt idx="1793">
                  <c:v>-27.91867637</c:v>
                </c:pt>
                <c:pt idx="1794">
                  <c:v>-25.973741529999899</c:v>
                </c:pt>
                <c:pt idx="1795">
                  <c:v>-27.28309059</c:v>
                </c:pt>
                <c:pt idx="1796">
                  <c:v>-27.404470439999901</c:v>
                </c:pt>
                <c:pt idx="1797">
                  <c:v>-28.38460731</c:v>
                </c:pt>
                <c:pt idx="1798">
                  <c:v>-28.99123573</c:v>
                </c:pt>
                <c:pt idx="1799">
                  <c:v>-26.631189339999999</c:v>
                </c:pt>
                <c:pt idx="1800">
                  <c:v>-29.38436317</c:v>
                </c:pt>
                <c:pt idx="1801">
                  <c:v>-28.674913400000001</c:v>
                </c:pt>
                <c:pt idx="1802">
                  <c:v>-28.215589520000002</c:v>
                </c:pt>
                <c:pt idx="1803">
                  <c:v>-31.35434532</c:v>
                </c:pt>
                <c:pt idx="1804">
                  <c:v>-29.10740852</c:v>
                </c:pt>
                <c:pt idx="1805">
                  <c:v>-27.66255378</c:v>
                </c:pt>
                <c:pt idx="1806">
                  <c:v>-27.978044509999901</c:v>
                </c:pt>
                <c:pt idx="1807">
                  <c:v>-26.793432230000001</c:v>
                </c:pt>
                <c:pt idx="1808">
                  <c:v>-31.112352369999901</c:v>
                </c:pt>
                <c:pt idx="1809">
                  <c:v>-31.893018720000001</c:v>
                </c:pt>
                <c:pt idx="1810">
                  <c:v>-27.419244759999899</c:v>
                </c:pt>
                <c:pt idx="1811">
                  <c:v>-30.0976696</c:v>
                </c:pt>
                <c:pt idx="1812">
                  <c:v>-33.66359138</c:v>
                </c:pt>
                <c:pt idx="1813">
                  <c:v>-27.21121406</c:v>
                </c:pt>
                <c:pt idx="1814">
                  <c:v>-28.47828483</c:v>
                </c:pt>
                <c:pt idx="1815">
                  <c:v>-26.197233199999999</c:v>
                </c:pt>
                <c:pt idx="1816">
                  <c:v>-31.481416699999901</c:v>
                </c:pt>
                <c:pt idx="1817">
                  <c:v>-27.844163889999901</c:v>
                </c:pt>
                <c:pt idx="1818">
                  <c:v>-32.529462809999998</c:v>
                </c:pt>
                <c:pt idx="1819">
                  <c:v>-34.72059059</c:v>
                </c:pt>
                <c:pt idx="1820">
                  <c:v>-36.306596749999997</c:v>
                </c:pt>
                <c:pt idx="1821">
                  <c:v>-28.59539985</c:v>
                </c:pt>
                <c:pt idx="1822">
                  <c:v>-27.756692879999999</c:v>
                </c:pt>
                <c:pt idx="1823">
                  <c:v>-28.239408489999999</c:v>
                </c:pt>
                <c:pt idx="1824">
                  <c:v>-30.855344769999999</c:v>
                </c:pt>
                <c:pt idx="1825">
                  <c:v>-32.490530010000001</c:v>
                </c:pt>
                <c:pt idx="1826">
                  <c:v>-28.867181769999998</c:v>
                </c:pt>
                <c:pt idx="1827">
                  <c:v>-27.648801800000001</c:v>
                </c:pt>
                <c:pt idx="1828">
                  <c:v>-26.663942329999902</c:v>
                </c:pt>
                <c:pt idx="1829">
                  <c:v>-29.564653389999901</c:v>
                </c:pt>
                <c:pt idx="1830">
                  <c:v>-30.99528694</c:v>
                </c:pt>
                <c:pt idx="1831">
                  <c:v>-25.989473339999901</c:v>
                </c:pt>
                <c:pt idx="1832">
                  <c:v>-30.731435769999901</c:v>
                </c:pt>
                <c:pt idx="1833">
                  <c:v>-26.60574913</c:v>
                </c:pt>
                <c:pt idx="1834">
                  <c:v>-27.223802559999999</c:v>
                </c:pt>
                <c:pt idx="1835">
                  <c:v>-35.992113109999998</c:v>
                </c:pt>
                <c:pt idx="1836">
                  <c:v>-31.923654549999998</c:v>
                </c:pt>
                <c:pt idx="1837">
                  <c:v>-25.377889629999999</c:v>
                </c:pt>
                <c:pt idx="1838">
                  <c:v>-28.7766780799999</c:v>
                </c:pt>
                <c:pt idx="1839">
                  <c:v>-27.436075209999998</c:v>
                </c:pt>
                <c:pt idx="1840">
                  <c:v>-29.49480629</c:v>
                </c:pt>
                <c:pt idx="1841">
                  <c:v>-28.236444469999999</c:v>
                </c:pt>
                <c:pt idx="1842">
                  <c:v>-30.115102759999999</c:v>
                </c:pt>
                <c:pt idx="1843">
                  <c:v>-29.766763679999901</c:v>
                </c:pt>
                <c:pt idx="1844">
                  <c:v>-26.510129929999898</c:v>
                </c:pt>
                <c:pt idx="1845">
                  <c:v>-28.219636909999998</c:v>
                </c:pt>
                <c:pt idx="1846">
                  <c:v>-34.529588699999998</c:v>
                </c:pt>
                <c:pt idx="1847">
                  <c:v>-27.530672070000001</c:v>
                </c:pt>
                <c:pt idx="1848">
                  <c:v>-32.88880348</c:v>
                </c:pt>
                <c:pt idx="1849">
                  <c:v>-33.354616159999999</c:v>
                </c:pt>
                <c:pt idx="1850">
                  <c:v>-26.305150980000001</c:v>
                </c:pt>
                <c:pt idx="1851">
                  <c:v>-25.479478829999898</c:v>
                </c:pt>
                <c:pt idx="1852">
                  <c:v>-28.48358726</c:v>
                </c:pt>
                <c:pt idx="1853">
                  <c:v>-32.285875320000002</c:v>
                </c:pt>
                <c:pt idx="1854">
                  <c:v>-28.73460197</c:v>
                </c:pt>
                <c:pt idx="1855">
                  <c:v>-30.538343429999902</c:v>
                </c:pt>
                <c:pt idx="1856">
                  <c:v>-24.246343609999901</c:v>
                </c:pt>
                <c:pt idx="1857">
                  <c:v>-27.333627700000001</c:v>
                </c:pt>
                <c:pt idx="1858">
                  <c:v>-33.275011059999997</c:v>
                </c:pt>
                <c:pt idx="1859">
                  <c:v>-34.150918959999998</c:v>
                </c:pt>
                <c:pt idx="1860">
                  <c:v>-28.606676100000001</c:v>
                </c:pt>
                <c:pt idx="1861">
                  <c:v>-30.658296579999998</c:v>
                </c:pt>
                <c:pt idx="1862">
                  <c:v>-31.714258189999999</c:v>
                </c:pt>
                <c:pt idx="1863">
                  <c:v>-27.400117869999999</c:v>
                </c:pt>
                <c:pt idx="1864">
                  <c:v>-32.729509350000001</c:v>
                </c:pt>
                <c:pt idx="1865">
                  <c:v>-30.284006120000001</c:v>
                </c:pt>
                <c:pt idx="1866">
                  <c:v>-29.474725719999999</c:v>
                </c:pt>
                <c:pt idx="1867">
                  <c:v>-26.071489329999999</c:v>
                </c:pt>
                <c:pt idx="1868">
                  <c:v>-30.532518379999999</c:v>
                </c:pt>
                <c:pt idx="1869">
                  <c:v>-25.759519569999998</c:v>
                </c:pt>
                <c:pt idx="1870">
                  <c:v>-28.79481315</c:v>
                </c:pt>
                <c:pt idx="1871">
                  <c:v>-31.734052649999999</c:v>
                </c:pt>
                <c:pt idx="1872">
                  <c:v>-32.763185499999999</c:v>
                </c:pt>
                <c:pt idx="1873">
                  <c:v>-27.390497199999999</c:v>
                </c:pt>
                <c:pt idx="1874">
                  <c:v>-30.638330459999999</c:v>
                </c:pt>
                <c:pt idx="1875">
                  <c:v>-30.723039620000002</c:v>
                </c:pt>
                <c:pt idx="1876">
                  <c:v>-30.078359599999999</c:v>
                </c:pt>
                <c:pt idx="1877">
                  <c:v>-27.479967109999901</c:v>
                </c:pt>
                <c:pt idx="1878">
                  <c:v>-26.335412980000001</c:v>
                </c:pt>
                <c:pt idx="1879">
                  <c:v>-26.777276989999901</c:v>
                </c:pt>
                <c:pt idx="1880">
                  <c:v>-27.98621559</c:v>
                </c:pt>
                <c:pt idx="1881">
                  <c:v>-30.509439469999901</c:v>
                </c:pt>
                <c:pt idx="1882">
                  <c:v>-26.021516800000001</c:v>
                </c:pt>
                <c:pt idx="1883">
                  <c:v>-28.888933179999999</c:v>
                </c:pt>
                <c:pt idx="1884">
                  <c:v>-27.317148209999999</c:v>
                </c:pt>
                <c:pt idx="1885">
                  <c:v>-25.0717677999999</c:v>
                </c:pt>
                <c:pt idx="1886">
                  <c:v>-26.451982489999999</c:v>
                </c:pt>
                <c:pt idx="1887">
                  <c:v>-29.7055492399999</c:v>
                </c:pt>
                <c:pt idx="1888">
                  <c:v>-25.839761729999999</c:v>
                </c:pt>
                <c:pt idx="1889">
                  <c:v>-27.035531989999999</c:v>
                </c:pt>
                <c:pt idx="1890">
                  <c:v>-27.921823499999999</c:v>
                </c:pt>
                <c:pt idx="1891">
                  <c:v>-27.68519783</c:v>
                </c:pt>
                <c:pt idx="1892">
                  <c:v>-30.769475929999999</c:v>
                </c:pt>
                <c:pt idx="1893">
                  <c:v>-29.423322669999902</c:v>
                </c:pt>
                <c:pt idx="1894">
                  <c:v>-32.312669749999998</c:v>
                </c:pt>
                <c:pt idx="1895">
                  <c:v>-29.652112959999901</c:v>
                </c:pt>
                <c:pt idx="1896">
                  <c:v>-27.27937507</c:v>
                </c:pt>
                <c:pt idx="1897">
                  <c:v>-31.28907203</c:v>
                </c:pt>
                <c:pt idx="1898">
                  <c:v>-29.527368539999902</c:v>
                </c:pt>
                <c:pt idx="1899">
                  <c:v>-28.622194289999999</c:v>
                </c:pt>
                <c:pt idx="1900">
                  <c:v>-31.1647739399999</c:v>
                </c:pt>
                <c:pt idx="1901">
                  <c:v>-27.685056679999999</c:v>
                </c:pt>
                <c:pt idx="1902">
                  <c:v>-29.299211499999998</c:v>
                </c:pt>
                <c:pt idx="1903">
                  <c:v>-28.882799149999901</c:v>
                </c:pt>
                <c:pt idx="1904">
                  <c:v>-26.572740549999999</c:v>
                </c:pt>
                <c:pt idx="1905">
                  <c:v>-33.855859749999901</c:v>
                </c:pt>
                <c:pt idx="1906">
                  <c:v>-29.313348769999902</c:v>
                </c:pt>
                <c:pt idx="1907">
                  <c:v>-28.752466200000001</c:v>
                </c:pt>
                <c:pt idx="1908">
                  <c:v>-31.456735609999999</c:v>
                </c:pt>
                <c:pt idx="1909">
                  <c:v>-31.54466438</c:v>
                </c:pt>
                <c:pt idx="1910">
                  <c:v>-32.733964919999998</c:v>
                </c:pt>
                <c:pt idx="1911">
                  <c:v>-26.392847060000001</c:v>
                </c:pt>
                <c:pt idx="1912">
                  <c:v>-26.736177439999999</c:v>
                </c:pt>
                <c:pt idx="1913">
                  <c:v>-34.280580520000001</c:v>
                </c:pt>
                <c:pt idx="1914">
                  <c:v>-26.210752479999901</c:v>
                </c:pt>
                <c:pt idx="1915">
                  <c:v>-32.533460609999999</c:v>
                </c:pt>
                <c:pt idx="1916">
                  <c:v>-28.675226209999899</c:v>
                </c:pt>
                <c:pt idx="1917">
                  <c:v>-31.835779189999901</c:v>
                </c:pt>
                <c:pt idx="1918">
                  <c:v>-31.910806649999898</c:v>
                </c:pt>
                <c:pt idx="1919">
                  <c:v>-28.045682899999999</c:v>
                </c:pt>
                <c:pt idx="1920">
                  <c:v>-24.540681839999898</c:v>
                </c:pt>
                <c:pt idx="1921">
                  <c:v>-32.730058669999998</c:v>
                </c:pt>
                <c:pt idx="1922">
                  <c:v>-29.43219947</c:v>
                </c:pt>
                <c:pt idx="1923">
                  <c:v>-26.072862619999999</c:v>
                </c:pt>
                <c:pt idx="1924">
                  <c:v>-32.778917309999997</c:v>
                </c:pt>
                <c:pt idx="1925">
                  <c:v>-26.7336368499999</c:v>
                </c:pt>
                <c:pt idx="1926">
                  <c:v>-27.235841749999999</c:v>
                </c:pt>
                <c:pt idx="1927">
                  <c:v>-26.111955639999898</c:v>
                </c:pt>
                <c:pt idx="1928">
                  <c:v>-39.169992440000001</c:v>
                </c:pt>
                <c:pt idx="1929">
                  <c:v>-29.458738319999998</c:v>
                </c:pt>
                <c:pt idx="1930">
                  <c:v>-28.40100288</c:v>
                </c:pt>
                <c:pt idx="1931">
                  <c:v>-25.339269629999901</c:v>
                </c:pt>
                <c:pt idx="1932">
                  <c:v>-27.826169960000001</c:v>
                </c:pt>
                <c:pt idx="1933">
                  <c:v>-27.600641249999999</c:v>
                </c:pt>
                <c:pt idx="1934">
                  <c:v>-35.475564949999999</c:v>
                </c:pt>
                <c:pt idx="1935">
                  <c:v>-26.247903819999902</c:v>
                </c:pt>
                <c:pt idx="1936">
                  <c:v>-38.249536509999999</c:v>
                </c:pt>
                <c:pt idx="1937">
                  <c:v>-27.61667061</c:v>
                </c:pt>
                <c:pt idx="1938">
                  <c:v>-24.80537605</c:v>
                </c:pt>
                <c:pt idx="1939">
                  <c:v>-26.685422889999899</c:v>
                </c:pt>
                <c:pt idx="1940">
                  <c:v>-26.848276129999999</c:v>
                </c:pt>
                <c:pt idx="1941">
                  <c:v>-28.108018869999999</c:v>
                </c:pt>
                <c:pt idx="1942">
                  <c:v>-28.26901436</c:v>
                </c:pt>
                <c:pt idx="1943">
                  <c:v>-31.29179954</c:v>
                </c:pt>
                <c:pt idx="1944">
                  <c:v>-33.98544502</c:v>
                </c:pt>
                <c:pt idx="1945">
                  <c:v>-31.851686469999901</c:v>
                </c:pt>
                <c:pt idx="1946">
                  <c:v>-24.768083570000002</c:v>
                </c:pt>
                <c:pt idx="1947">
                  <c:v>-31.404867169999999</c:v>
                </c:pt>
                <c:pt idx="1948">
                  <c:v>-29.87660408</c:v>
                </c:pt>
                <c:pt idx="1949">
                  <c:v>-29.079057689999999</c:v>
                </c:pt>
                <c:pt idx="1950">
                  <c:v>-29.436128609999901</c:v>
                </c:pt>
                <c:pt idx="1951">
                  <c:v>-29.65813636</c:v>
                </c:pt>
                <c:pt idx="1952">
                  <c:v>-31.119340889999901</c:v>
                </c:pt>
                <c:pt idx="1953">
                  <c:v>-31.265626900000001</c:v>
                </c:pt>
                <c:pt idx="1954">
                  <c:v>-30.549142830000001</c:v>
                </c:pt>
                <c:pt idx="1955">
                  <c:v>-28.46254158</c:v>
                </c:pt>
                <c:pt idx="1956">
                  <c:v>-27.6945018699999</c:v>
                </c:pt>
                <c:pt idx="1957">
                  <c:v>-28.125356669999999</c:v>
                </c:pt>
                <c:pt idx="1958">
                  <c:v>-29.693735119999999</c:v>
                </c:pt>
                <c:pt idx="1959">
                  <c:v>-26.285135269999898</c:v>
                </c:pt>
                <c:pt idx="1960">
                  <c:v>-28.70019722</c:v>
                </c:pt>
                <c:pt idx="1961">
                  <c:v>-27.924623489999998</c:v>
                </c:pt>
                <c:pt idx="1962">
                  <c:v>-25.084871289999999</c:v>
                </c:pt>
                <c:pt idx="1963">
                  <c:v>-27.410814279999901</c:v>
                </c:pt>
                <c:pt idx="1964">
                  <c:v>-31.661825180000001</c:v>
                </c:pt>
                <c:pt idx="1965">
                  <c:v>-30.244295119999901</c:v>
                </c:pt>
                <c:pt idx="1966">
                  <c:v>-26.994787209999998</c:v>
                </c:pt>
                <c:pt idx="1967">
                  <c:v>-36.070695869999902</c:v>
                </c:pt>
                <c:pt idx="1968">
                  <c:v>-30.613176339999999</c:v>
                </c:pt>
                <c:pt idx="1969">
                  <c:v>-27.883661269999902</c:v>
                </c:pt>
                <c:pt idx="1970">
                  <c:v>-30.376955029999898</c:v>
                </c:pt>
                <c:pt idx="1971">
                  <c:v>-26.76626014</c:v>
                </c:pt>
                <c:pt idx="1972">
                  <c:v>-30.316625590000001</c:v>
                </c:pt>
                <c:pt idx="1973">
                  <c:v>-25.300340649999999</c:v>
                </c:pt>
                <c:pt idx="1974">
                  <c:v>-27.157503120000001</c:v>
                </c:pt>
                <c:pt idx="1975">
                  <c:v>-31.407171249999902</c:v>
                </c:pt>
                <c:pt idx="1976">
                  <c:v>-30.216680519999901</c:v>
                </c:pt>
                <c:pt idx="1977">
                  <c:v>-27.903154369999999</c:v>
                </c:pt>
                <c:pt idx="1978">
                  <c:v>-26.558687209999999</c:v>
                </c:pt>
                <c:pt idx="1979">
                  <c:v>-30.347200389999902</c:v>
                </c:pt>
                <c:pt idx="1980">
                  <c:v>-30.98047828</c:v>
                </c:pt>
                <c:pt idx="1981">
                  <c:v>-27.022710799999999</c:v>
                </c:pt>
                <c:pt idx="1982">
                  <c:v>-28.4972133599999</c:v>
                </c:pt>
                <c:pt idx="1983">
                  <c:v>-29.506723399999998</c:v>
                </c:pt>
                <c:pt idx="1984">
                  <c:v>-33.237039559999999</c:v>
                </c:pt>
                <c:pt idx="1985">
                  <c:v>-27.260683059999899</c:v>
                </c:pt>
                <c:pt idx="1986">
                  <c:v>-24.87137413</c:v>
                </c:pt>
                <c:pt idx="1987">
                  <c:v>-30.564664839999999</c:v>
                </c:pt>
                <c:pt idx="1988">
                  <c:v>-28.415189739999999</c:v>
                </c:pt>
                <c:pt idx="1989">
                  <c:v>-26.508829110000001</c:v>
                </c:pt>
                <c:pt idx="1990">
                  <c:v>-26.760816569999999</c:v>
                </c:pt>
                <c:pt idx="1991">
                  <c:v>-29.20569038</c:v>
                </c:pt>
                <c:pt idx="1992">
                  <c:v>-32.730806350000002</c:v>
                </c:pt>
                <c:pt idx="1993">
                  <c:v>-26.592378609999901</c:v>
                </c:pt>
                <c:pt idx="1994">
                  <c:v>-27.296747199999999</c:v>
                </c:pt>
                <c:pt idx="1995">
                  <c:v>-28.591409679999899</c:v>
                </c:pt>
                <c:pt idx="1996">
                  <c:v>-27.279016489999901</c:v>
                </c:pt>
                <c:pt idx="1997">
                  <c:v>-33.581064220000002</c:v>
                </c:pt>
                <c:pt idx="1998">
                  <c:v>-34.421037669999997</c:v>
                </c:pt>
                <c:pt idx="1999">
                  <c:v>-27.007665629999899</c:v>
                </c:pt>
                <c:pt idx="2000">
                  <c:v>-34.975091929999998</c:v>
                </c:pt>
                <c:pt idx="2001">
                  <c:v>-28.337076179999901</c:v>
                </c:pt>
                <c:pt idx="2002">
                  <c:v>-30.759859079999998</c:v>
                </c:pt>
                <c:pt idx="2003">
                  <c:v>-28.728242869999999</c:v>
                </c:pt>
                <c:pt idx="2004">
                  <c:v>-32.617773049999997</c:v>
                </c:pt>
                <c:pt idx="2005">
                  <c:v>-33.703577039999999</c:v>
                </c:pt>
                <c:pt idx="2006">
                  <c:v>-32.843824380000001</c:v>
                </c:pt>
                <c:pt idx="2007">
                  <c:v>-28.912282939999901</c:v>
                </c:pt>
                <c:pt idx="2008">
                  <c:v>-25.8135471299999</c:v>
                </c:pt>
                <c:pt idx="2009">
                  <c:v>-27.054315559999999</c:v>
                </c:pt>
                <c:pt idx="2010">
                  <c:v>-27.998414990000001</c:v>
                </c:pt>
                <c:pt idx="2011">
                  <c:v>-26.458883279999998</c:v>
                </c:pt>
                <c:pt idx="2012">
                  <c:v>-28.190931319999901</c:v>
                </c:pt>
                <c:pt idx="2013">
                  <c:v>-28.15563392</c:v>
                </c:pt>
                <c:pt idx="2014">
                  <c:v>-28.834535599999999</c:v>
                </c:pt>
                <c:pt idx="2015">
                  <c:v>-26.818391800000001</c:v>
                </c:pt>
                <c:pt idx="2016">
                  <c:v>-25.302637099999998</c:v>
                </c:pt>
                <c:pt idx="2017">
                  <c:v>-26.537210459999901</c:v>
                </c:pt>
                <c:pt idx="2018">
                  <c:v>-32.178644179999999</c:v>
                </c:pt>
                <c:pt idx="2019">
                  <c:v>-29.077199929999999</c:v>
                </c:pt>
                <c:pt idx="2020">
                  <c:v>-28.133371349999901</c:v>
                </c:pt>
                <c:pt idx="2021">
                  <c:v>-28.177366249999999</c:v>
                </c:pt>
                <c:pt idx="2022">
                  <c:v>-27.742547989999998</c:v>
                </c:pt>
                <c:pt idx="2023">
                  <c:v>-28.0362072</c:v>
                </c:pt>
                <c:pt idx="2024">
                  <c:v>-25.8814029699999</c:v>
                </c:pt>
                <c:pt idx="2025">
                  <c:v>-28.007280349999998</c:v>
                </c:pt>
                <c:pt idx="2026">
                  <c:v>-29.106687539999999</c:v>
                </c:pt>
                <c:pt idx="2027">
                  <c:v>-25.80898475</c:v>
                </c:pt>
                <c:pt idx="2028">
                  <c:v>-28.321039200000001</c:v>
                </c:pt>
                <c:pt idx="2029">
                  <c:v>-30.957651129999999</c:v>
                </c:pt>
                <c:pt idx="2030">
                  <c:v>-32.087621689999999</c:v>
                </c:pt>
                <c:pt idx="2031">
                  <c:v>-28.018938059999901</c:v>
                </c:pt>
                <c:pt idx="2032">
                  <c:v>-32.200902939999999</c:v>
                </c:pt>
                <c:pt idx="2033">
                  <c:v>-34.21586799</c:v>
                </c:pt>
                <c:pt idx="2034">
                  <c:v>-30.154043189999999</c:v>
                </c:pt>
                <c:pt idx="2035">
                  <c:v>-29.692071909999999</c:v>
                </c:pt>
                <c:pt idx="2036">
                  <c:v>-28.5627307899999</c:v>
                </c:pt>
                <c:pt idx="2037">
                  <c:v>-25.916398999999998</c:v>
                </c:pt>
                <c:pt idx="2038">
                  <c:v>-26.280183789999999</c:v>
                </c:pt>
                <c:pt idx="2039">
                  <c:v>-26.863397589999899</c:v>
                </c:pt>
                <c:pt idx="2040">
                  <c:v>-29.647344589999999</c:v>
                </c:pt>
                <c:pt idx="2041">
                  <c:v>-34.768831249999998</c:v>
                </c:pt>
                <c:pt idx="2042">
                  <c:v>-30.542150489999901</c:v>
                </c:pt>
                <c:pt idx="2043">
                  <c:v>-26.293588629999999</c:v>
                </c:pt>
                <c:pt idx="2044">
                  <c:v>-31.148454659999999</c:v>
                </c:pt>
                <c:pt idx="2045">
                  <c:v>-30.026430130000001</c:v>
                </c:pt>
                <c:pt idx="2046">
                  <c:v>-25.248670570000002</c:v>
                </c:pt>
                <c:pt idx="2047">
                  <c:v>-30.973093030000001</c:v>
                </c:pt>
                <c:pt idx="2048">
                  <c:v>-28.605989449999999</c:v>
                </c:pt>
                <c:pt idx="2049">
                  <c:v>-28.293447489999998</c:v>
                </c:pt>
                <c:pt idx="2050">
                  <c:v>-35.95443916</c:v>
                </c:pt>
                <c:pt idx="2051">
                  <c:v>-37.119852059999999</c:v>
                </c:pt>
                <c:pt idx="2052">
                  <c:v>-24.994958869999898</c:v>
                </c:pt>
                <c:pt idx="2053">
                  <c:v>-28.911630629999902</c:v>
                </c:pt>
                <c:pt idx="2054">
                  <c:v>-28.614072799999999</c:v>
                </c:pt>
                <c:pt idx="2055">
                  <c:v>-28.885995860000001</c:v>
                </c:pt>
                <c:pt idx="2056">
                  <c:v>-27.408571240000001</c:v>
                </c:pt>
                <c:pt idx="2057">
                  <c:v>-26.172056189999999</c:v>
                </c:pt>
                <c:pt idx="2058">
                  <c:v>-26.764993659999998</c:v>
                </c:pt>
                <c:pt idx="2059">
                  <c:v>-28.385709759999902</c:v>
                </c:pt>
                <c:pt idx="2060">
                  <c:v>-28.743776319999998</c:v>
                </c:pt>
                <c:pt idx="2061">
                  <c:v>-30.9956417</c:v>
                </c:pt>
                <c:pt idx="2062">
                  <c:v>-28.63089561</c:v>
                </c:pt>
                <c:pt idx="2063">
                  <c:v>-33.956926339999903</c:v>
                </c:pt>
                <c:pt idx="2064">
                  <c:v>-29.311166759999999</c:v>
                </c:pt>
                <c:pt idx="2065">
                  <c:v>-34.024553299999901</c:v>
                </c:pt>
                <c:pt idx="2066">
                  <c:v>-29.77600288</c:v>
                </c:pt>
                <c:pt idx="2067">
                  <c:v>-28.627885819999999</c:v>
                </c:pt>
                <c:pt idx="2068">
                  <c:v>-30.8045063</c:v>
                </c:pt>
                <c:pt idx="2069">
                  <c:v>-32.510393139999998</c:v>
                </c:pt>
                <c:pt idx="2070">
                  <c:v>-29.020402900000001</c:v>
                </c:pt>
                <c:pt idx="2071">
                  <c:v>-27.363401410000002</c:v>
                </c:pt>
                <c:pt idx="2072">
                  <c:v>-28.7406063</c:v>
                </c:pt>
                <c:pt idx="2073">
                  <c:v>-26.836980820000001</c:v>
                </c:pt>
                <c:pt idx="2074">
                  <c:v>-29.446401590000001</c:v>
                </c:pt>
                <c:pt idx="2075">
                  <c:v>-25.492593759999998</c:v>
                </c:pt>
                <c:pt idx="2076">
                  <c:v>-27.71200752</c:v>
                </c:pt>
                <c:pt idx="2077">
                  <c:v>-31.265188209999899</c:v>
                </c:pt>
                <c:pt idx="2078">
                  <c:v>-30.594984050000001</c:v>
                </c:pt>
                <c:pt idx="2079">
                  <c:v>-27.347414010000001</c:v>
                </c:pt>
                <c:pt idx="2080">
                  <c:v>-27.313791269999999</c:v>
                </c:pt>
                <c:pt idx="2081">
                  <c:v>-29.60933876</c:v>
                </c:pt>
                <c:pt idx="2082">
                  <c:v>-26.88405418</c:v>
                </c:pt>
                <c:pt idx="2083">
                  <c:v>-31.009286879999902</c:v>
                </c:pt>
                <c:pt idx="2084">
                  <c:v>-26.349325180000001</c:v>
                </c:pt>
                <c:pt idx="2085">
                  <c:v>-31.34957313</c:v>
                </c:pt>
                <c:pt idx="2086">
                  <c:v>-30.719095230000001</c:v>
                </c:pt>
                <c:pt idx="2087">
                  <c:v>-28.228200909999899</c:v>
                </c:pt>
                <c:pt idx="2088">
                  <c:v>-32.548322669999997</c:v>
                </c:pt>
                <c:pt idx="2089">
                  <c:v>-26.68755912</c:v>
                </c:pt>
                <c:pt idx="2090">
                  <c:v>-31.110910409999999</c:v>
                </c:pt>
                <c:pt idx="2091">
                  <c:v>-32.545434950000001</c:v>
                </c:pt>
                <c:pt idx="2092">
                  <c:v>-27.437494269999998</c:v>
                </c:pt>
                <c:pt idx="2093">
                  <c:v>-34.783143989999999</c:v>
                </c:pt>
                <c:pt idx="2094">
                  <c:v>-27.753740309999898</c:v>
                </c:pt>
                <c:pt idx="2095">
                  <c:v>-31.465066909999901</c:v>
                </c:pt>
                <c:pt idx="2096">
                  <c:v>-25.081090920000001</c:v>
                </c:pt>
                <c:pt idx="2097">
                  <c:v>-30.733270640000001</c:v>
                </c:pt>
                <c:pt idx="2098">
                  <c:v>-29.999376290000001</c:v>
                </c:pt>
                <c:pt idx="2099">
                  <c:v>-26.70487404</c:v>
                </c:pt>
                <c:pt idx="2100">
                  <c:v>-28.849264139999999</c:v>
                </c:pt>
                <c:pt idx="2101">
                  <c:v>-32.556089399999998</c:v>
                </c:pt>
                <c:pt idx="2102">
                  <c:v>-26.30648613</c:v>
                </c:pt>
                <c:pt idx="2103">
                  <c:v>-32.451353070000003</c:v>
                </c:pt>
                <c:pt idx="2104">
                  <c:v>-27.68977546</c:v>
                </c:pt>
                <c:pt idx="2105">
                  <c:v>-28.62836647</c:v>
                </c:pt>
                <c:pt idx="2106">
                  <c:v>-27.93114662</c:v>
                </c:pt>
                <c:pt idx="2107">
                  <c:v>-30.742235180000002</c:v>
                </c:pt>
                <c:pt idx="2108">
                  <c:v>-29.113252639999999</c:v>
                </c:pt>
                <c:pt idx="2109">
                  <c:v>-29.583845140000001</c:v>
                </c:pt>
                <c:pt idx="2110">
                  <c:v>-30.910570139999901</c:v>
                </c:pt>
                <c:pt idx="2111">
                  <c:v>-27.725854869999999</c:v>
                </c:pt>
                <c:pt idx="2112">
                  <c:v>-30.124849319999999</c:v>
                </c:pt>
                <c:pt idx="2113">
                  <c:v>-29.209032059999998</c:v>
                </c:pt>
                <c:pt idx="2114">
                  <c:v>-28.316907879999999</c:v>
                </c:pt>
                <c:pt idx="2115">
                  <c:v>-33.056818010000001</c:v>
                </c:pt>
                <c:pt idx="2116">
                  <c:v>-24.940748209999999</c:v>
                </c:pt>
                <c:pt idx="2117">
                  <c:v>-34.875246039999901</c:v>
                </c:pt>
                <c:pt idx="2118">
                  <c:v>-27.348993299999901</c:v>
                </c:pt>
                <c:pt idx="2119">
                  <c:v>-28.34103202</c:v>
                </c:pt>
                <c:pt idx="2120">
                  <c:v>-27.368776319999998</c:v>
                </c:pt>
                <c:pt idx="2121">
                  <c:v>-32.295595169999999</c:v>
                </c:pt>
                <c:pt idx="2122">
                  <c:v>-29.804662700000002</c:v>
                </c:pt>
                <c:pt idx="2123">
                  <c:v>-39.906106949999902</c:v>
                </c:pt>
                <c:pt idx="2124">
                  <c:v>-32.220918650000002</c:v>
                </c:pt>
                <c:pt idx="2125">
                  <c:v>-25.943632119999901</c:v>
                </c:pt>
                <c:pt idx="2126">
                  <c:v>-28.297285080000002</c:v>
                </c:pt>
                <c:pt idx="2127">
                  <c:v>-26.516508099999999</c:v>
                </c:pt>
                <c:pt idx="2128">
                  <c:v>-24.587217330000001</c:v>
                </c:pt>
                <c:pt idx="2129">
                  <c:v>-24.70675468</c:v>
                </c:pt>
                <c:pt idx="2130">
                  <c:v>-30.074922559999901</c:v>
                </c:pt>
                <c:pt idx="2131">
                  <c:v>-27.393739699999902</c:v>
                </c:pt>
                <c:pt idx="2132">
                  <c:v>-27.6400814</c:v>
                </c:pt>
                <c:pt idx="2133">
                  <c:v>-29.131826400000001</c:v>
                </c:pt>
                <c:pt idx="2134">
                  <c:v>-27.494813919999999</c:v>
                </c:pt>
                <c:pt idx="2135">
                  <c:v>-27.736528389999901</c:v>
                </c:pt>
                <c:pt idx="2136">
                  <c:v>-29.538377759999999</c:v>
                </c:pt>
                <c:pt idx="2137">
                  <c:v>-28.296716689999901</c:v>
                </c:pt>
                <c:pt idx="2138">
                  <c:v>-25.770761489999899</c:v>
                </c:pt>
                <c:pt idx="2139">
                  <c:v>-32.465845100000003</c:v>
                </c:pt>
                <c:pt idx="2140">
                  <c:v>-29.868253699999901</c:v>
                </c:pt>
                <c:pt idx="2141">
                  <c:v>-25.168878549999999</c:v>
                </c:pt>
                <c:pt idx="2142">
                  <c:v>-28.1937313</c:v>
                </c:pt>
                <c:pt idx="2143">
                  <c:v>-26.86403846</c:v>
                </c:pt>
                <c:pt idx="2144">
                  <c:v>-28.459177009999902</c:v>
                </c:pt>
                <c:pt idx="2145">
                  <c:v>-28.460138319999999</c:v>
                </c:pt>
                <c:pt idx="2146">
                  <c:v>-27.872148509999999</c:v>
                </c:pt>
                <c:pt idx="2147">
                  <c:v>-32.110410690000002</c:v>
                </c:pt>
                <c:pt idx="2148">
                  <c:v>-27.409948350000001</c:v>
                </c:pt>
                <c:pt idx="2149">
                  <c:v>-34.08686256</c:v>
                </c:pt>
                <c:pt idx="2150">
                  <c:v>-31.990282059999998</c:v>
                </c:pt>
                <c:pt idx="2151">
                  <c:v>-36.108575819999999</c:v>
                </c:pt>
                <c:pt idx="2152">
                  <c:v>-30.634263990000001</c:v>
                </c:pt>
                <c:pt idx="2153">
                  <c:v>-27.47628212</c:v>
                </c:pt>
                <c:pt idx="2154">
                  <c:v>-28.883157730000001</c:v>
                </c:pt>
                <c:pt idx="2155">
                  <c:v>-28.648324959999901</c:v>
                </c:pt>
                <c:pt idx="2156">
                  <c:v>-28.452417369999999</c:v>
                </c:pt>
                <c:pt idx="2157">
                  <c:v>-31.7989788</c:v>
                </c:pt>
                <c:pt idx="2158">
                  <c:v>-25.76389503</c:v>
                </c:pt>
                <c:pt idx="2159">
                  <c:v>-24.92323494</c:v>
                </c:pt>
                <c:pt idx="2160">
                  <c:v>-30.695940010000001</c:v>
                </c:pt>
                <c:pt idx="2161">
                  <c:v>-33.743486399999902</c:v>
                </c:pt>
                <c:pt idx="2162">
                  <c:v>-28.656736369999901</c:v>
                </c:pt>
                <c:pt idx="2163">
                  <c:v>-26.960454939999899</c:v>
                </c:pt>
                <c:pt idx="2164">
                  <c:v>-26.87872505</c:v>
                </c:pt>
                <c:pt idx="2165">
                  <c:v>-27.340536109999999</c:v>
                </c:pt>
                <c:pt idx="2166">
                  <c:v>-25.744401929999999</c:v>
                </c:pt>
                <c:pt idx="2167">
                  <c:v>-29.813585279999899</c:v>
                </c:pt>
                <c:pt idx="2168">
                  <c:v>-27.594522470000001</c:v>
                </c:pt>
                <c:pt idx="2169">
                  <c:v>-32.041517249999998</c:v>
                </c:pt>
                <c:pt idx="2170">
                  <c:v>-28.696561809999999</c:v>
                </c:pt>
                <c:pt idx="2171">
                  <c:v>-28.061517709999901</c:v>
                </c:pt>
                <c:pt idx="2172">
                  <c:v>-31.84752082</c:v>
                </c:pt>
                <c:pt idx="2173">
                  <c:v>-25.915021889999998</c:v>
                </c:pt>
                <c:pt idx="2174">
                  <c:v>-26.56542778</c:v>
                </c:pt>
                <c:pt idx="2175">
                  <c:v>-29.770158760000001</c:v>
                </c:pt>
                <c:pt idx="2176">
                  <c:v>-25.58601951</c:v>
                </c:pt>
                <c:pt idx="2177">
                  <c:v>-30.294332499999999</c:v>
                </c:pt>
                <c:pt idx="2178">
                  <c:v>-36.52745247</c:v>
                </c:pt>
                <c:pt idx="2179">
                  <c:v>-30.725137709999998</c:v>
                </c:pt>
                <c:pt idx="2180">
                  <c:v>-34.589288709999998</c:v>
                </c:pt>
                <c:pt idx="2181">
                  <c:v>-26.7087574</c:v>
                </c:pt>
                <c:pt idx="2182">
                  <c:v>-31.481939310000001</c:v>
                </c:pt>
                <c:pt idx="2183">
                  <c:v>-27.513879769999999</c:v>
                </c:pt>
                <c:pt idx="2184">
                  <c:v>-28.309606549999899</c:v>
                </c:pt>
                <c:pt idx="2185">
                  <c:v>-28.921701429999999</c:v>
                </c:pt>
                <c:pt idx="2186">
                  <c:v>-28.649106979999999</c:v>
                </c:pt>
                <c:pt idx="2187">
                  <c:v>-28.468942640000002</c:v>
                </c:pt>
                <c:pt idx="2188">
                  <c:v>-26.213991159999999</c:v>
                </c:pt>
                <c:pt idx="2189">
                  <c:v>-30.041589729999998</c:v>
                </c:pt>
                <c:pt idx="2190">
                  <c:v>-25.254938119999998</c:v>
                </c:pt>
                <c:pt idx="2191">
                  <c:v>-37.529062269999997</c:v>
                </c:pt>
                <c:pt idx="2192">
                  <c:v>-28.88923072</c:v>
                </c:pt>
                <c:pt idx="2193">
                  <c:v>-36.562936780000001</c:v>
                </c:pt>
                <c:pt idx="2194">
                  <c:v>-27.021539679999901</c:v>
                </c:pt>
                <c:pt idx="2195">
                  <c:v>-32.157831190000003</c:v>
                </c:pt>
                <c:pt idx="2196">
                  <c:v>-30.758466720000001</c:v>
                </c:pt>
                <c:pt idx="2197">
                  <c:v>-29.744890210000001</c:v>
                </c:pt>
                <c:pt idx="2198">
                  <c:v>-25.221414559999999</c:v>
                </c:pt>
                <c:pt idx="2199">
                  <c:v>-26.140520089999999</c:v>
                </c:pt>
                <c:pt idx="2200">
                  <c:v>-35.007326120000002</c:v>
                </c:pt>
                <c:pt idx="2201">
                  <c:v>-31.924486160000001</c:v>
                </c:pt>
                <c:pt idx="2202">
                  <c:v>-29.353570929999901</c:v>
                </c:pt>
                <c:pt idx="2203">
                  <c:v>-27.559686659999901</c:v>
                </c:pt>
                <c:pt idx="2204">
                  <c:v>-29.405084609999999</c:v>
                </c:pt>
                <c:pt idx="2205">
                  <c:v>-28.815580359999998</c:v>
                </c:pt>
                <c:pt idx="2206">
                  <c:v>-26.240060799999998</c:v>
                </c:pt>
                <c:pt idx="2207">
                  <c:v>-26.835241310000001</c:v>
                </c:pt>
                <c:pt idx="2208">
                  <c:v>-28.187524789999902</c:v>
                </c:pt>
                <c:pt idx="2209">
                  <c:v>-27.938508980000002</c:v>
                </c:pt>
                <c:pt idx="2210">
                  <c:v>-25.378755569999999</c:v>
                </c:pt>
                <c:pt idx="2211">
                  <c:v>-26.341440200000001</c:v>
                </c:pt>
                <c:pt idx="2212">
                  <c:v>-31.894674299999998</c:v>
                </c:pt>
                <c:pt idx="2213">
                  <c:v>-34.285623549999997</c:v>
                </c:pt>
                <c:pt idx="2214">
                  <c:v>-30.414712899999898</c:v>
                </c:pt>
                <c:pt idx="2215">
                  <c:v>-27.945508949999901</c:v>
                </c:pt>
                <c:pt idx="2216">
                  <c:v>-27.210760109999999</c:v>
                </c:pt>
                <c:pt idx="2217">
                  <c:v>-29.411981579999999</c:v>
                </c:pt>
                <c:pt idx="2218">
                  <c:v>-26.754846569999899</c:v>
                </c:pt>
                <c:pt idx="2219">
                  <c:v>-31.161592479999999</c:v>
                </c:pt>
                <c:pt idx="2220">
                  <c:v>-24.411474219999999</c:v>
                </c:pt>
                <c:pt idx="2221">
                  <c:v>-30.765790939999999</c:v>
                </c:pt>
                <c:pt idx="2222">
                  <c:v>-31.141740800000001</c:v>
                </c:pt>
                <c:pt idx="2223">
                  <c:v>-26.697000500000001</c:v>
                </c:pt>
                <c:pt idx="2224">
                  <c:v>-27.608400339999999</c:v>
                </c:pt>
                <c:pt idx="2225">
                  <c:v>-24.961038590000001</c:v>
                </c:pt>
                <c:pt idx="2226">
                  <c:v>-25.57637596</c:v>
                </c:pt>
                <c:pt idx="2227">
                  <c:v>-29.642873760000001</c:v>
                </c:pt>
                <c:pt idx="2228">
                  <c:v>-27.213636389999898</c:v>
                </c:pt>
                <c:pt idx="2229">
                  <c:v>-28.692110059999901</c:v>
                </c:pt>
                <c:pt idx="2230">
                  <c:v>-31.035783760000001</c:v>
                </c:pt>
                <c:pt idx="2231">
                  <c:v>-26.835161209999999</c:v>
                </c:pt>
                <c:pt idx="2232">
                  <c:v>-26.391653059999999</c:v>
                </c:pt>
                <c:pt idx="2233">
                  <c:v>-27.59827232</c:v>
                </c:pt>
                <c:pt idx="2234">
                  <c:v>-31.390581130000001</c:v>
                </c:pt>
                <c:pt idx="2235">
                  <c:v>-26.548780440000002</c:v>
                </c:pt>
                <c:pt idx="2236">
                  <c:v>-28.754701609999898</c:v>
                </c:pt>
                <c:pt idx="2237">
                  <c:v>-29.867853159999999</c:v>
                </c:pt>
                <c:pt idx="2238">
                  <c:v>-34.224214549999999</c:v>
                </c:pt>
                <c:pt idx="2239">
                  <c:v>-38.013780589999897</c:v>
                </c:pt>
                <c:pt idx="2240">
                  <c:v>-31.803018569999999</c:v>
                </c:pt>
                <c:pt idx="2241">
                  <c:v>-27.043588629999999</c:v>
                </c:pt>
                <c:pt idx="2242">
                  <c:v>-34.282571789999999</c:v>
                </c:pt>
                <c:pt idx="2243">
                  <c:v>-33.619211190000001</c:v>
                </c:pt>
                <c:pt idx="2244">
                  <c:v>-31.941278449999999</c:v>
                </c:pt>
                <c:pt idx="2245">
                  <c:v>-34.565752029999999</c:v>
                </c:pt>
                <c:pt idx="2246">
                  <c:v>-34.014078139999903</c:v>
                </c:pt>
                <c:pt idx="2247">
                  <c:v>-32.607740399999997</c:v>
                </c:pt>
                <c:pt idx="2248">
                  <c:v>-37.571756359999902</c:v>
                </c:pt>
                <c:pt idx="2249">
                  <c:v>-28.0521640699999</c:v>
                </c:pt>
                <c:pt idx="2250">
                  <c:v>-30.120672219999999</c:v>
                </c:pt>
                <c:pt idx="2251">
                  <c:v>-25.50953865</c:v>
                </c:pt>
                <c:pt idx="2252">
                  <c:v>-29.93820762</c:v>
                </c:pt>
                <c:pt idx="2253">
                  <c:v>-31.624933239999901</c:v>
                </c:pt>
                <c:pt idx="2254">
                  <c:v>-31.221548079999899</c:v>
                </c:pt>
                <c:pt idx="2255">
                  <c:v>-28.38600349</c:v>
                </c:pt>
                <c:pt idx="2256">
                  <c:v>-31.293760299999999</c:v>
                </c:pt>
                <c:pt idx="2257">
                  <c:v>-35.200830459999999</c:v>
                </c:pt>
                <c:pt idx="2258">
                  <c:v>-29.717184060000001</c:v>
                </c:pt>
                <c:pt idx="2259">
                  <c:v>-36.099939339999999</c:v>
                </c:pt>
                <c:pt idx="2260">
                  <c:v>-30.053506849999899</c:v>
                </c:pt>
                <c:pt idx="2261">
                  <c:v>-31.836664200000001</c:v>
                </c:pt>
                <c:pt idx="2262">
                  <c:v>-29.732030869999999</c:v>
                </c:pt>
                <c:pt idx="2263">
                  <c:v>-32.403593059999999</c:v>
                </c:pt>
                <c:pt idx="2264">
                  <c:v>-30.543989179999901</c:v>
                </c:pt>
                <c:pt idx="2265">
                  <c:v>-28.029596329999901</c:v>
                </c:pt>
                <c:pt idx="2266">
                  <c:v>-27.567483899999999</c:v>
                </c:pt>
                <c:pt idx="2267">
                  <c:v>-30.337434770000002</c:v>
                </c:pt>
                <c:pt idx="2268">
                  <c:v>-27.48638725</c:v>
                </c:pt>
                <c:pt idx="2269">
                  <c:v>-27.68997383</c:v>
                </c:pt>
                <c:pt idx="2270">
                  <c:v>-26.361928939999999</c:v>
                </c:pt>
                <c:pt idx="2271">
                  <c:v>-27.079927439999999</c:v>
                </c:pt>
                <c:pt idx="2272">
                  <c:v>-27.349554059999999</c:v>
                </c:pt>
                <c:pt idx="2273">
                  <c:v>-29.309961319999999</c:v>
                </c:pt>
                <c:pt idx="2274">
                  <c:v>-26.8425312</c:v>
                </c:pt>
                <c:pt idx="2275">
                  <c:v>-31.919458389999999</c:v>
                </c:pt>
                <c:pt idx="2276">
                  <c:v>-29.81260872</c:v>
                </c:pt>
                <c:pt idx="2277">
                  <c:v>-27.163812629999999</c:v>
                </c:pt>
                <c:pt idx="2278">
                  <c:v>-25.336374280000001</c:v>
                </c:pt>
                <c:pt idx="2279">
                  <c:v>-27.481920240000001</c:v>
                </c:pt>
                <c:pt idx="2280">
                  <c:v>-31.343389510000002</c:v>
                </c:pt>
                <c:pt idx="2281">
                  <c:v>-26.609331130000001</c:v>
                </c:pt>
                <c:pt idx="2282">
                  <c:v>-30.020532599999999</c:v>
                </c:pt>
                <c:pt idx="2283">
                  <c:v>-31.514715189999901</c:v>
                </c:pt>
                <c:pt idx="2284">
                  <c:v>-26.749490729999899</c:v>
                </c:pt>
                <c:pt idx="2285">
                  <c:v>-30.813817969999999</c:v>
                </c:pt>
                <c:pt idx="2286">
                  <c:v>-29.56723976</c:v>
                </c:pt>
                <c:pt idx="2287">
                  <c:v>-26.444654459999999</c:v>
                </c:pt>
                <c:pt idx="2288">
                  <c:v>-31.866052619999898</c:v>
                </c:pt>
                <c:pt idx="2289">
                  <c:v>-25.612337109999999</c:v>
                </c:pt>
                <c:pt idx="2290">
                  <c:v>-34.241067880000003</c:v>
                </c:pt>
                <c:pt idx="2291">
                  <c:v>-30.260263439999999</c:v>
                </c:pt>
                <c:pt idx="2292">
                  <c:v>-30.659055709999901</c:v>
                </c:pt>
                <c:pt idx="2293">
                  <c:v>-30.625623699999998</c:v>
                </c:pt>
                <c:pt idx="2294">
                  <c:v>-34.860857009999997</c:v>
                </c:pt>
                <c:pt idx="2295">
                  <c:v>-28.416711800000002</c:v>
                </c:pt>
                <c:pt idx="2296">
                  <c:v>-33.762834549999901</c:v>
                </c:pt>
                <c:pt idx="2297">
                  <c:v>-34.872514719999998</c:v>
                </c:pt>
                <c:pt idx="2298">
                  <c:v>-27.869432449999898</c:v>
                </c:pt>
                <c:pt idx="2299">
                  <c:v>-26.707628249999999</c:v>
                </c:pt>
                <c:pt idx="2300">
                  <c:v>-26.126077649999999</c:v>
                </c:pt>
                <c:pt idx="2301">
                  <c:v>-30.120988839999999</c:v>
                </c:pt>
                <c:pt idx="2302">
                  <c:v>-31.220247270000002</c:v>
                </c:pt>
                <c:pt idx="2303">
                  <c:v>-29.484128949999999</c:v>
                </c:pt>
                <c:pt idx="2304">
                  <c:v>-27.883096689999999</c:v>
                </c:pt>
                <c:pt idx="2305">
                  <c:v>-28.484056469999999</c:v>
                </c:pt>
                <c:pt idx="2306">
                  <c:v>-35.042848579999998</c:v>
                </c:pt>
                <c:pt idx="2307">
                  <c:v>-35.617952340000002</c:v>
                </c:pt>
                <c:pt idx="2308">
                  <c:v>-32.285753249999999</c:v>
                </c:pt>
                <c:pt idx="2309">
                  <c:v>-28.178720469999998</c:v>
                </c:pt>
                <c:pt idx="2310">
                  <c:v>-42.242013929999999</c:v>
                </c:pt>
                <c:pt idx="2311">
                  <c:v>-27.66202354</c:v>
                </c:pt>
                <c:pt idx="2312">
                  <c:v>-37.025773999999998</c:v>
                </c:pt>
                <c:pt idx="2313">
                  <c:v>-29.329034799999999</c:v>
                </c:pt>
                <c:pt idx="2314">
                  <c:v>-29.326215739999999</c:v>
                </c:pt>
                <c:pt idx="2315">
                  <c:v>-28.115568159999999</c:v>
                </c:pt>
                <c:pt idx="2316">
                  <c:v>-29.989881509999901</c:v>
                </c:pt>
                <c:pt idx="2317">
                  <c:v>-28.083967209999901</c:v>
                </c:pt>
                <c:pt idx="2318">
                  <c:v>-26.326223370000001</c:v>
                </c:pt>
                <c:pt idx="2319">
                  <c:v>-35.757501599999998</c:v>
                </c:pt>
                <c:pt idx="2320">
                  <c:v>-26.764062879999901</c:v>
                </c:pt>
                <c:pt idx="2321">
                  <c:v>-27.464296339999901</c:v>
                </c:pt>
                <c:pt idx="2322">
                  <c:v>-29.763483039999901</c:v>
                </c:pt>
                <c:pt idx="2323">
                  <c:v>-30.099168769999999</c:v>
                </c:pt>
                <c:pt idx="2324">
                  <c:v>-33.398340220000001</c:v>
                </c:pt>
                <c:pt idx="2325">
                  <c:v>-32.239240639999998</c:v>
                </c:pt>
                <c:pt idx="2326">
                  <c:v>-27.706037519999999</c:v>
                </c:pt>
                <c:pt idx="2327">
                  <c:v>-26.71010399</c:v>
                </c:pt>
                <c:pt idx="2328">
                  <c:v>-31.675271979999899</c:v>
                </c:pt>
                <c:pt idx="2329">
                  <c:v>-29.084104529999902</c:v>
                </c:pt>
                <c:pt idx="2330">
                  <c:v>-30.09008979</c:v>
                </c:pt>
                <c:pt idx="2331">
                  <c:v>-28.499151229999999</c:v>
                </c:pt>
                <c:pt idx="2332">
                  <c:v>-27.49537849</c:v>
                </c:pt>
                <c:pt idx="2333">
                  <c:v>-29.596628189999901</c:v>
                </c:pt>
                <c:pt idx="2334">
                  <c:v>-27.78859138</c:v>
                </c:pt>
                <c:pt idx="2335">
                  <c:v>-31.74212837</c:v>
                </c:pt>
                <c:pt idx="2336">
                  <c:v>-30.443513869999901</c:v>
                </c:pt>
                <c:pt idx="2337">
                  <c:v>-29.94606971</c:v>
                </c:pt>
                <c:pt idx="2338">
                  <c:v>-27.400110239999901</c:v>
                </c:pt>
                <c:pt idx="2339">
                  <c:v>-28.231813429999999</c:v>
                </c:pt>
                <c:pt idx="2340">
                  <c:v>-27.313661570000001</c:v>
                </c:pt>
                <c:pt idx="2341">
                  <c:v>-32.461996079999999</c:v>
                </c:pt>
                <c:pt idx="2342">
                  <c:v>-30.05117225</c:v>
                </c:pt>
                <c:pt idx="2343">
                  <c:v>-32.715394969999998</c:v>
                </c:pt>
                <c:pt idx="2344">
                  <c:v>-30.963521950000001</c:v>
                </c:pt>
                <c:pt idx="2345">
                  <c:v>-28.161054610000001</c:v>
                </c:pt>
                <c:pt idx="2346">
                  <c:v>-29.568849559999901</c:v>
                </c:pt>
                <c:pt idx="2347">
                  <c:v>-28.04924965</c:v>
                </c:pt>
                <c:pt idx="2348">
                  <c:v>-28.315278999999901</c:v>
                </c:pt>
                <c:pt idx="2349">
                  <c:v>-28.977190010000001</c:v>
                </c:pt>
                <c:pt idx="2350">
                  <c:v>-29.806913369999901</c:v>
                </c:pt>
                <c:pt idx="2351">
                  <c:v>-28.680200569999901</c:v>
                </c:pt>
                <c:pt idx="2352">
                  <c:v>-31.936227799999902</c:v>
                </c:pt>
                <c:pt idx="2353">
                  <c:v>-30.059667579999999</c:v>
                </c:pt>
                <c:pt idx="2354">
                  <c:v>-28.2783947</c:v>
                </c:pt>
                <c:pt idx="2355">
                  <c:v>-32.239709849999997</c:v>
                </c:pt>
                <c:pt idx="2356">
                  <c:v>-31.679033279999999</c:v>
                </c:pt>
                <c:pt idx="2357">
                  <c:v>-26.761934279999998</c:v>
                </c:pt>
                <c:pt idx="2358">
                  <c:v>-29.066038129999999</c:v>
                </c:pt>
                <c:pt idx="2359">
                  <c:v>-31.780572889999998</c:v>
                </c:pt>
                <c:pt idx="2360">
                  <c:v>-29.641000739999999</c:v>
                </c:pt>
                <c:pt idx="2361">
                  <c:v>-35.34781074</c:v>
                </c:pt>
                <c:pt idx="2362">
                  <c:v>-30.636190409999902</c:v>
                </c:pt>
                <c:pt idx="2363">
                  <c:v>-29.7858676899999</c:v>
                </c:pt>
                <c:pt idx="2364">
                  <c:v>-29.753458019999901</c:v>
                </c:pt>
                <c:pt idx="2365">
                  <c:v>-27.55421638</c:v>
                </c:pt>
                <c:pt idx="2366">
                  <c:v>-32.683084479999998</c:v>
                </c:pt>
                <c:pt idx="2367">
                  <c:v>-30.80643654</c:v>
                </c:pt>
                <c:pt idx="2368">
                  <c:v>-26.829935069999902</c:v>
                </c:pt>
                <c:pt idx="2369">
                  <c:v>-27.643678659999999</c:v>
                </c:pt>
                <c:pt idx="2370">
                  <c:v>-25.63007545</c:v>
                </c:pt>
                <c:pt idx="2371">
                  <c:v>-29.935735699999999</c:v>
                </c:pt>
                <c:pt idx="2372">
                  <c:v>-31.116518020000001</c:v>
                </c:pt>
                <c:pt idx="2373">
                  <c:v>-31.468820569999998</c:v>
                </c:pt>
                <c:pt idx="2374">
                  <c:v>-30.593523019999999</c:v>
                </c:pt>
                <c:pt idx="2375">
                  <c:v>-27.353544229999901</c:v>
                </c:pt>
                <c:pt idx="2376">
                  <c:v>-34.17516517</c:v>
                </c:pt>
                <c:pt idx="2377">
                  <c:v>-29.064668650000002</c:v>
                </c:pt>
                <c:pt idx="2378">
                  <c:v>-27.450708389999999</c:v>
                </c:pt>
                <c:pt idx="2379">
                  <c:v>-25.818513869999901</c:v>
                </c:pt>
                <c:pt idx="2380">
                  <c:v>-28.5596408799999</c:v>
                </c:pt>
                <c:pt idx="2381">
                  <c:v>-28.982740399999901</c:v>
                </c:pt>
                <c:pt idx="2382">
                  <c:v>-27.912382119999901</c:v>
                </c:pt>
                <c:pt idx="2383">
                  <c:v>-29.401159280000002</c:v>
                </c:pt>
                <c:pt idx="2384">
                  <c:v>-28.754678720000001</c:v>
                </c:pt>
                <c:pt idx="2385">
                  <c:v>-27.376031869999998</c:v>
                </c:pt>
                <c:pt idx="2386">
                  <c:v>-27.54608726</c:v>
                </c:pt>
                <c:pt idx="2387">
                  <c:v>-25.17977333</c:v>
                </c:pt>
                <c:pt idx="2388">
                  <c:v>-28.761915199999901</c:v>
                </c:pt>
                <c:pt idx="2389">
                  <c:v>-27.59431266</c:v>
                </c:pt>
                <c:pt idx="2390">
                  <c:v>-28.875391</c:v>
                </c:pt>
                <c:pt idx="2391">
                  <c:v>-35.241273879999902</c:v>
                </c:pt>
                <c:pt idx="2392">
                  <c:v>-28.2738285</c:v>
                </c:pt>
                <c:pt idx="2393">
                  <c:v>-30.75010872</c:v>
                </c:pt>
                <c:pt idx="2394">
                  <c:v>-34.831842420000001</c:v>
                </c:pt>
                <c:pt idx="2395">
                  <c:v>-30.5593776699999</c:v>
                </c:pt>
                <c:pt idx="2396">
                  <c:v>-27.357320779999998</c:v>
                </c:pt>
                <c:pt idx="2397">
                  <c:v>-25.682935709999999</c:v>
                </c:pt>
                <c:pt idx="2398">
                  <c:v>-31.14488411</c:v>
                </c:pt>
                <c:pt idx="2399">
                  <c:v>-39.241052619999998</c:v>
                </c:pt>
                <c:pt idx="2400">
                  <c:v>-29.89073372</c:v>
                </c:pt>
                <c:pt idx="2401">
                  <c:v>-25.399660109999999</c:v>
                </c:pt>
                <c:pt idx="2402">
                  <c:v>-37.377542489999897</c:v>
                </c:pt>
                <c:pt idx="2403">
                  <c:v>-30.613447189999999</c:v>
                </c:pt>
                <c:pt idx="2404">
                  <c:v>-31.04586982</c:v>
                </c:pt>
                <c:pt idx="2405">
                  <c:v>-28.365541449999998</c:v>
                </c:pt>
                <c:pt idx="2406">
                  <c:v>-28.251890179999901</c:v>
                </c:pt>
                <c:pt idx="2407">
                  <c:v>-26.237749099999998</c:v>
                </c:pt>
                <c:pt idx="2408">
                  <c:v>-30.780435560000001</c:v>
                </c:pt>
                <c:pt idx="2409">
                  <c:v>-29.754075999999898</c:v>
                </c:pt>
                <c:pt idx="2410">
                  <c:v>-32.303522110000003</c:v>
                </c:pt>
                <c:pt idx="2411">
                  <c:v>-34.266893379999999</c:v>
                </c:pt>
                <c:pt idx="2412">
                  <c:v>-29.2172679899999</c:v>
                </c:pt>
                <c:pt idx="2413">
                  <c:v>-31.23008918</c:v>
                </c:pt>
                <c:pt idx="2414">
                  <c:v>-27.67499351</c:v>
                </c:pt>
                <c:pt idx="2415">
                  <c:v>-31.268114089999901</c:v>
                </c:pt>
                <c:pt idx="2416">
                  <c:v>-33.271909710000003</c:v>
                </c:pt>
                <c:pt idx="2417">
                  <c:v>-31.182939529999999</c:v>
                </c:pt>
                <c:pt idx="2418">
                  <c:v>-30.313421249999902</c:v>
                </c:pt>
                <c:pt idx="2419">
                  <c:v>-28.53159904</c:v>
                </c:pt>
                <c:pt idx="2420">
                  <c:v>-30.429101939999999</c:v>
                </c:pt>
                <c:pt idx="2421">
                  <c:v>-27.31318855</c:v>
                </c:pt>
                <c:pt idx="2422">
                  <c:v>-30.411920539999901</c:v>
                </c:pt>
                <c:pt idx="2423">
                  <c:v>-29.78476143</c:v>
                </c:pt>
                <c:pt idx="2424">
                  <c:v>-24.92728614</c:v>
                </c:pt>
                <c:pt idx="2425">
                  <c:v>-26.076940530000002</c:v>
                </c:pt>
                <c:pt idx="2426">
                  <c:v>-29.45067787</c:v>
                </c:pt>
                <c:pt idx="2427">
                  <c:v>-29.317796699999999</c:v>
                </c:pt>
                <c:pt idx="2428">
                  <c:v>-31.058706279999999</c:v>
                </c:pt>
                <c:pt idx="2429">
                  <c:v>-33.930505749999902</c:v>
                </c:pt>
                <c:pt idx="2430">
                  <c:v>-28.91352272</c:v>
                </c:pt>
                <c:pt idx="2431">
                  <c:v>-25.99625206</c:v>
                </c:pt>
                <c:pt idx="2432">
                  <c:v>-28.321977609999902</c:v>
                </c:pt>
                <c:pt idx="2433">
                  <c:v>-37.69295692</c:v>
                </c:pt>
                <c:pt idx="2434">
                  <c:v>-28.268957129999901</c:v>
                </c:pt>
                <c:pt idx="2435">
                  <c:v>-35.725397110000003</c:v>
                </c:pt>
                <c:pt idx="2436">
                  <c:v>-26.466993330000001</c:v>
                </c:pt>
                <c:pt idx="2437">
                  <c:v>-27.738359449999901</c:v>
                </c:pt>
                <c:pt idx="2438">
                  <c:v>-33.291231150000002</c:v>
                </c:pt>
                <c:pt idx="2439">
                  <c:v>-28.382585519999999</c:v>
                </c:pt>
                <c:pt idx="2440">
                  <c:v>-27.9754161799999</c:v>
                </c:pt>
                <c:pt idx="2441">
                  <c:v>-37.567468640000001</c:v>
                </c:pt>
                <c:pt idx="2442">
                  <c:v>-39.853525159999997</c:v>
                </c:pt>
                <c:pt idx="2443">
                  <c:v>-28.198511119999999</c:v>
                </c:pt>
                <c:pt idx="2444">
                  <c:v>-29.452939979999901</c:v>
                </c:pt>
                <c:pt idx="2445">
                  <c:v>-29.852399819999999</c:v>
                </c:pt>
                <c:pt idx="2446">
                  <c:v>-28.287591929999898</c:v>
                </c:pt>
                <c:pt idx="2447">
                  <c:v>-28.337980269999999</c:v>
                </c:pt>
                <c:pt idx="2448">
                  <c:v>-28.819902419999998</c:v>
                </c:pt>
                <c:pt idx="2449">
                  <c:v>-30.469392769999999</c:v>
                </c:pt>
                <c:pt idx="2450">
                  <c:v>-29.469503400000001</c:v>
                </c:pt>
                <c:pt idx="2451">
                  <c:v>-37.750894539999997</c:v>
                </c:pt>
                <c:pt idx="2452">
                  <c:v>-27.18704795</c:v>
                </c:pt>
                <c:pt idx="2453">
                  <c:v>-30.914163590000001</c:v>
                </c:pt>
                <c:pt idx="2454">
                  <c:v>-28.92185783</c:v>
                </c:pt>
                <c:pt idx="2455">
                  <c:v>-27.958703989999901</c:v>
                </c:pt>
                <c:pt idx="2456">
                  <c:v>-29.136014930000002</c:v>
                </c:pt>
                <c:pt idx="2457">
                  <c:v>-27.94681739</c:v>
                </c:pt>
                <c:pt idx="2458">
                  <c:v>-29.839670179999999</c:v>
                </c:pt>
                <c:pt idx="2459">
                  <c:v>-28.048604959999999</c:v>
                </c:pt>
                <c:pt idx="2460">
                  <c:v>-28.944879530000001</c:v>
                </c:pt>
                <c:pt idx="2461">
                  <c:v>-37.466325759999997</c:v>
                </c:pt>
                <c:pt idx="2462">
                  <c:v>-26.398965830000002</c:v>
                </c:pt>
                <c:pt idx="2463">
                  <c:v>-27.14454078</c:v>
                </c:pt>
                <c:pt idx="2464">
                  <c:v>-26.247461319999999</c:v>
                </c:pt>
                <c:pt idx="2465">
                  <c:v>-32.458639140000002</c:v>
                </c:pt>
                <c:pt idx="2466">
                  <c:v>-29.097238539999999</c:v>
                </c:pt>
                <c:pt idx="2467">
                  <c:v>-28.065217969999999</c:v>
                </c:pt>
                <c:pt idx="2468">
                  <c:v>-32.946886059999997</c:v>
                </c:pt>
                <c:pt idx="2469">
                  <c:v>-28.886720650000001</c:v>
                </c:pt>
                <c:pt idx="2470">
                  <c:v>-29.853673929999999</c:v>
                </c:pt>
                <c:pt idx="2471">
                  <c:v>-31.038064949999999</c:v>
                </c:pt>
                <c:pt idx="2472">
                  <c:v>-37.639795300000003</c:v>
                </c:pt>
                <c:pt idx="2473">
                  <c:v>-34.519815440000002</c:v>
                </c:pt>
                <c:pt idx="2474">
                  <c:v>-31.401750559999901</c:v>
                </c:pt>
                <c:pt idx="2475">
                  <c:v>-30.86504936</c:v>
                </c:pt>
                <c:pt idx="2476">
                  <c:v>-29.00989723</c:v>
                </c:pt>
                <c:pt idx="2477">
                  <c:v>-28.0827198</c:v>
                </c:pt>
                <c:pt idx="2478">
                  <c:v>-30.601343149999899</c:v>
                </c:pt>
                <c:pt idx="2479">
                  <c:v>-31.87146568</c:v>
                </c:pt>
                <c:pt idx="2480">
                  <c:v>-30.23520469</c:v>
                </c:pt>
                <c:pt idx="2481">
                  <c:v>-31.338998789999899</c:v>
                </c:pt>
                <c:pt idx="2482">
                  <c:v>-33.689325330000003</c:v>
                </c:pt>
                <c:pt idx="2483">
                  <c:v>-28.30370903</c:v>
                </c:pt>
                <c:pt idx="2484">
                  <c:v>-30.993829720000001</c:v>
                </c:pt>
                <c:pt idx="2485">
                  <c:v>-27.409582129999901</c:v>
                </c:pt>
                <c:pt idx="2486">
                  <c:v>-35.314859389999903</c:v>
                </c:pt>
                <c:pt idx="2487">
                  <c:v>-26.936292639999898</c:v>
                </c:pt>
                <c:pt idx="2488">
                  <c:v>-28.616651529999999</c:v>
                </c:pt>
                <c:pt idx="2489">
                  <c:v>-30.268030159999999</c:v>
                </c:pt>
                <c:pt idx="2490">
                  <c:v>-27.57642555</c:v>
                </c:pt>
                <c:pt idx="2491">
                  <c:v>-28.727041239999998</c:v>
                </c:pt>
                <c:pt idx="2492">
                  <c:v>-26.347002029999999</c:v>
                </c:pt>
                <c:pt idx="2493">
                  <c:v>-28.127851479999901</c:v>
                </c:pt>
                <c:pt idx="2494">
                  <c:v>-29.132173529999999</c:v>
                </c:pt>
                <c:pt idx="2495">
                  <c:v>-26.480436319999999</c:v>
                </c:pt>
                <c:pt idx="2496">
                  <c:v>-28.671316139999998</c:v>
                </c:pt>
                <c:pt idx="2497">
                  <c:v>-31.19057274</c:v>
                </c:pt>
                <c:pt idx="2498">
                  <c:v>-27.345937729999999</c:v>
                </c:pt>
                <c:pt idx="2499">
                  <c:v>-41.594690319999998</c:v>
                </c:pt>
                <c:pt idx="2500">
                  <c:v>-26.021551129999999</c:v>
                </c:pt>
                <c:pt idx="2501">
                  <c:v>-28.943178169999999</c:v>
                </c:pt>
                <c:pt idx="2502">
                  <c:v>-33.392198559999997</c:v>
                </c:pt>
                <c:pt idx="2503">
                  <c:v>-30.595628739999999</c:v>
                </c:pt>
                <c:pt idx="2504">
                  <c:v>-29.346406930000001</c:v>
                </c:pt>
                <c:pt idx="2505">
                  <c:v>-27.737852089999901</c:v>
                </c:pt>
                <c:pt idx="2506">
                  <c:v>-30.962388990000001</c:v>
                </c:pt>
                <c:pt idx="2507">
                  <c:v>-29.041357040000001</c:v>
                </c:pt>
                <c:pt idx="2508">
                  <c:v>-28.9168949099999</c:v>
                </c:pt>
                <c:pt idx="2509">
                  <c:v>-33.183656689999999</c:v>
                </c:pt>
                <c:pt idx="2510">
                  <c:v>-28.374643319999901</c:v>
                </c:pt>
                <c:pt idx="2511">
                  <c:v>-31.149396889999998</c:v>
                </c:pt>
                <c:pt idx="2512">
                  <c:v>-35.428041449999903</c:v>
                </c:pt>
                <c:pt idx="2513">
                  <c:v>-30.122713089999898</c:v>
                </c:pt>
                <c:pt idx="2514">
                  <c:v>-29.514059060000001</c:v>
                </c:pt>
                <c:pt idx="2515">
                  <c:v>-27.13048362</c:v>
                </c:pt>
                <c:pt idx="2516">
                  <c:v>-27.50984382</c:v>
                </c:pt>
                <c:pt idx="2517">
                  <c:v>-32.37095832</c:v>
                </c:pt>
                <c:pt idx="2518">
                  <c:v>-28.72618293</c:v>
                </c:pt>
                <c:pt idx="2519">
                  <c:v>-26.270414349999999</c:v>
                </c:pt>
                <c:pt idx="2520">
                  <c:v>-28.191595069999899</c:v>
                </c:pt>
                <c:pt idx="2521">
                  <c:v>-30.435884469999898</c:v>
                </c:pt>
                <c:pt idx="2522">
                  <c:v>-29.684076309999998</c:v>
                </c:pt>
                <c:pt idx="2523">
                  <c:v>-28.245763779999901</c:v>
                </c:pt>
                <c:pt idx="2524">
                  <c:v>-29.926481240000001</c:v>
                </c:pt>
                <c:pt idx="2525">
                  <c:v>-26.34262657</c:v>
                </c:pt>
                <c:pt idx="2526">
                  <c:v>-27.640062329999999</c:v>
                </c:pt>
                <c:pt idx="2527">
                  <c:v>-28.461881630000001</c:v>
                </c:pt>
                <c:pt idx="2528">
                  <c:v>-26.04432869</c:v>
                </c:pt>
                <c:pt idx="2529">
                  <c:v>-27.447122569999902</c:v>
                </c:pt>
                <c:pt idx="2530">
                  <c:v>-27.563776009999899</c:v>
                </c:pt>
                <c:pt idx="2531">
                  <c:v>-25.624227519999899</c:v>
                </c:pt>
                <c:pt idx="2532">
                  <c:v>-29.020784370000001</c:v>
                </c:pt>
                <c:pt idx="2533">
                  <c:v>-37.477411269999998</c:v>
                </c:pt>
                <c:pt idx="2534">
                  <c:v>-27.683843609999901</c:v>
                </c:pt>
                <c:pt idx="2535">
                  <c:v>-29.953504559999999</c:v>
                </c:pt>
                <c:pt idx="2536">
                  <c:v>-27.89087104</c:v>
                </c:pt>
                <c:pt idx="2537">
                  <c:v>-28.354959479999899</c:v>
                </c:pt>
                <c:pt idx="2538">
                  <c:v>-29.899374000000002</c:v>
                </c:pt>
                <c:pt idx="2539">
                  <c:v>-29.604848859999901</c:v>
                </c:pt>
                <c:pt idx="2540">
                  <c:v>-29.540658950000001</c:v>
                </c:pt>
                <c:pt idx="2541">
                  <c:v>-30.413541789999901</c:v>
                </c:pt>
                <c:pt idx="2542">
                  <c:v>-27.918790809999901</c:v>
                </c:pt>
                <c:pt idx="2543">
                  <c:v>-32.922670359999998</c:v>
                </c:pt>
                <c:pt idx="2544">
                  <c:v>-29.22995186</c:v>
                </c:pt>
                <c:pt idx="2545">
                  <c:v>-30.888826369999901</c:v>
                </c:pt>
                <c:pt idx="2546">
                  <c:v>-31.78591346</c:v>
                </c:pt>
                <c:pt idx="2547">
                  <c:v>-30.926652900000001</c:v>
                </c:pt>
                <c:pt idx="2548">
                  <c:v>-29.39105034</c:v>
                </c:pt>
                <c:pt idx="2549">
                  <c:v>-31.945932379999999</c:v>
                </c:pt>
                <c:pt idx="2550">
                  <c:v>-28.1820392599999</c:v>
                </c:pt>
                <c:pt idx="2551">
                  <c:v>-27.010156629999901</c:v>
                </c:pt>
                <c:pt idx="2552">
                  <c:v>-28.434213629999999</c:v>
                </c:pt>
                <c:pt idx="2553">
                  <c:v>-25.740423199999999</c:v>
                </c:pt>
                <c:pt idx="2554">
                  <c:v>-28.125104899999901</c:v>
                </c:pt>
                <c:pt idx="2555">
                  <c:v>-28.525148389999998</c:v>
                </c:pt>
                <c:pt idx="2556">
                  <c:v>-28.280309670000001</c:v>
                </c:pt>
                <c:pt idx="2557">
                  <c:v>-30.245618819999901</c:v>
                </c:pt>
                <c:pt idx="2558">
                  <c:v>-27.799310679999898</c:v>
                </c:pt>
                <c:pt idx="2559">
                  <c:v>-31.233957289999999</c:v>
                </c:pt>
                <c:pt idx="2560">
                  <c:v>-31.876153939999998</c:v>
                </c:pt>
                <c:pt idx="2561">
                  <c:v>-26.82480812</c:v>
                </c:pt>
                <c:pt idx="2562">
                  <c:v>-26.258226389999901</c:v>
                </c:pt>
                <c:pt idx="2563">
                  <c:v>-28.182535170000001</c:v>
                </c:pt>
                <c:pt idx="2564">
                  <c:v>-29.435274119999999</c:v>
                </c:pt>
                <c:pt idx="2565">
                  <c:v>-26.310853949999998</c:v>
                </c:pt>
                <c:pt idx="2566">
                  <c:v>-26.979692459999999</c:v>
                </c:pt>
                <c:pt idx="2567">
                  <c:v>-28.954835889999998</c:v>
                </c:pt>
                <c:pt idx="2568">
                  <c:v>-27.4054393699999</c:v>
                </c:pt>
                <c:pt idx="2569">
                  <c:v>-34.007913590000001</c:v>
                </c:pt>
                <c:pt idx="2570">
                  <c:v>-29.315061569999902</c:v>
                </c:pt>
                <c:pt idx="2571">
                  <c:v>-28.178842539999899</c:v>
                </c:pt>
                <c:pt idx="2572">
                  <c:v>-28.639249800000002</c:v>
                </c:pt>
                <c:pt idx="2573">
                  <c:v>-26.70340538</c:v>
                </c:pt>
                <c:pt idx="2574">
                  <c:v>-29.740884779999998</c:v>
                </c:pt>
                <c:pt idx="2575">
                  <c:v>-26.093240729999899</c:v>
                </c:pt>
                <c:pt idx="2576">
                  <c:v>-29.554330819999901</c:v>
                </c:pt>
                <c:pt idx="2577">
                  <c:v>-27.529859539999901</c:v>
                </c:pt>
                <c:pt idx="2578">
                  <c:v>-27.690874099999998</c:v>
                </c:pt>
                <c:pt idx="2579">
                  <c:v>-30.558156959999899</c:v>
                </c:pt>
                <c:pt idx="2580">
                  <c:v>-31.150537489999898</c:v>
                </c:pt>
                <c:pt idx="2581">
                  <c:v>-29.376932140000001</c:v>
                </c:pt>
                <c:pt idx="2582">
                  <c:v>-31.946805949999899</c:v>
                </c:pt>
                <c:pt idx="2583">
                  <c:v>-29.731599799999898</c:v>
                </c:pt>
                <c:pt idx="2584">
                  <c:v>-29.665803910000001</c:v>
                </c:pt>
                <c:pt idx="2585">
                  <c:v>-29.621534339999901</c:v>
                </c:pt>
                <c:pt idx="2586">
                  <c:v>-26.696538919999998</c:v>
                </c:pt>
                <c:pt idx="2587">
                  <c:v>-32.071023939999897</c:v>
                </c:pt>
                <c:pt idx="2588">
                  <c:v>-26.944910049999901</c:v>
                </c:pt>
                <c:pt idx="2589">
                  <c:v>-27.762216559999999</c:v>
                </c:pt>
                <c:pt idx="2590">
                  <c:v>-31.175279609999901</c:v>
                </c:pt>
                <c:pt idx="2591">
                  <c:v>-31.49533271</c:v>
                </c:pt>
                <c:pt idx="2592">
                  <c:v>-31.09267234</c:v>
                </c:pt>
                <c:pt idx="2593">
                  <c:v>-28.8174572</c:v>
                </c:pt>
                <c:pt idx="2594">
                  <c:v>-30.02209663</c:v>
                </c:pt>
                <c:pt idx="2595">
                  <c:v>-30.284990309999898</c:v>
                </c:pt>
                <c:pt idx="2596">
                  <c:v>-27.507276529999999</c:v>
                </c:pt>
                <c:pt idx="2597">
                  <c:v>-25.421106340000001</c:v>
                </c:pt>
                <c:pt idx="2598">
                  <c:v>-29.526712409999998</c:v>
                </c:pt>
                <c:pt idx="2599">
                  <c:v>-31.432241439999999</c:v>
                </c:pt>
                <c:pt idx="2600">
                  <c:v>-28.466485970000001</c:v>
                </c:pt>
                <c:pt idx="2601">
                  <c:v>-30.647394179999999</c:v>
                </c:pt>
                <c:pt idx="2602">
                  <c:v>-25.793619149999898</c:v>
                </c:pt>
                <c:pt idx="2603">
                  <c:v>-37.01626014</c:v>
                </c:pt>
                <c:pt idx="2604">
                  <c:v>-26.725927349999999</c:v>
                </c:pt>
                <c:pt idx="2605">
                  <c:v>-37.252923959999997</c:v>
                </c:pt>
                <c:pt idx="2606">
                  <c:v>-26.453126900000001</c:v>
                </c:pt>
                <c:pt idx="2607">
                  <c:v>-27.902559279999998</c:v>
                </c:pt>
                <c:pt idx="2608">
                  <c:v>-35.055505749999902</c:v>
                </c:pt>
                <c:pt idx="2609">
                  <c:v>-24.948930740000002</c:v>
                </c:pt>
                <c:pt idx="2610">
                  <c:v>-29.344850539999999</c:v>
                </c:pt>
                <c:pt idx="2611">
                  <c:v>-28.758855820000001</c:v>
                </c:pt>
                <c:pt idx="2612">
                  <c:v>-38.369272229999901</c:v>
                </c:pt>
                <c:pt idx="2613">
                  <c:v>-27.644781109999901</c:v>
                </c:pt>
                <c:pt idx="2614">
                  <c:v>-42.389955520000001</c:v>
                </c:pt>
                <c:pt idx="2615">
                  <c:v>-28.71048545</c:v>
                </c:pt>
                <c:pt idx="2616">
                  <c:v>-26.389875409999998</c:v>
                </c:pt>
                <c:pt idx="2617">
                  <c:v>-31.104570389999999</c:v>
                </c:pt>
                <c:pt idx="2618">
                  <c:v>-29.66947364</c:v>
                </c:pt>
                <c:pt idx="2619">
                  <c:v>-30.719018929999901</c:v>
                </c:pt>
                <c:pt idx="2620">
                  <c:v>-29.795518869999999</c:v>
                </c:pt>
                <c:pt idx="2621">
                  <c:v>-29.917711249999901</c:v>
                </c:pt>
                <c:pt idx="2622">
                  <c:v>-31.54938697</c:v>
                </c:pt>
                <c:pt idx="2623">
                  <c:v>-27.955820079999999</c:v>
                </c:pt>
                <c:pt idx="2624">
                  <c:v>-30.729761119999999</c:v>
                </c:pt>
                <c:pt idx="2625">
                  <c:v>-33.083501810000001</c:v>
                </c:pt>
                <c:pt idx="2626">
                  <c:v>-29.075117110000001</c:v>
                </c:pt>
                <c:pt idx="2627">
                  <c:v>-26.598180769999999</c:v>
                </c:pt>
                <c:pt idx="2628">
                  <c:v>-28.371702190000001</c:v>
                </c:pt>
                <c:pt idx="2629">
                  <c:v>-26.19985389</c:v>
                </c:pt>
                <c:pt idx="2630">
                  <c:v>-29.777673719999999</c:v>
                </c:pt>
                <c:pt idx="2631">
                  <c:v>-30.764169689999999</c:v>
                </c:pt>
                <c:pt idx="2632">
                  <c:v>-28.713472359999901</c:v>
                </c:pt>
                <c:pt idx="2633">
                  <c:v>-31.588853829999898</c:v>
                </c:pt>
                <c:pt idx="2634">
                  <c:v>-35.124933239999997</c:v>
                </c:pt>
                <c:pt idx="2635">
                  <c:v>-28.685693739999898</c:v>
                </c:pt>
                <c:pt idx="2636">
                  <c:v>-37.198060990000002</c:v>
                </c:pt>
                <c:pt idx="2637">
                  <c:v>-26.530435560000001</c:v>
                </c:pt>
                <c:pt idx="2638">
                  <c:v>-36.034234999999903</c:v>
                </c:pt>
                <c:pt idx="2639">
                  <c:v>-26.226114269999901</c:v>
                </c:pt>
                <c:pt idx="2640">
                  <c:v>-35.696176530000002</c:v>
                </c:pt>
                <c:pt idx="2641">
                  <c:v>-30.922002790000001</c:v>
                </c:pt>
                <c:pt idx="2642">
                  <c:v>-29.784486770000001</c:v>
                </c:pt>
                <c:pt idx="2643">
                  <c:v>-28.656698219999999</c:v>
                </c:pt>
                <c:pt idx="2644">
                  <c:v>-30.09800529</c:v>
                </c:pt>
                <c:pt idx="2645">
                  <c:v>-27.260698319999999</c:v>
                </c:pt>
                <c:pt idx="2646">
                  <c:v>-28.300012590000001</c:v>
                </c:pt>
                <c:pt idx="2647">
                  <c:v>-32.056379309999997</c:v>
                </c:pt>
                <c:pt idx="2648">
                  <c:v>-26.35610389</c:v>
                </c:pt>
                <c:pt idx="2649">
                  <c:v>-30.119211190000001</c:v>
                </c:pt>
                <c:pt idx="2650">
                  <c:v>-27.29893684</c:v>
                </c:pt>
                <c:pt idx="2651">
                  <c:v>-27.89929008</c:v>
                </c:pt>
                <c:pt idx="2652">
                  <c:v>-28.175333019999901</c:v>
                </c:pt>
                <c:pt idx="2653">
                  <c:v>-28.859613419999999</c:v>
                </c:pt>
                <c:pt idx="2654">
                  <c:v>-26.6920948</c:v>
                </c:pt>
                <c:pt idx="2655">
                  <c:v>-27.158731459999998</c:v>
                </c:pt>
                <c:pt idx="2656">
                  <c:v>-31.293489449999999</c:v>
                </c:pt>
                <c:pt idx="2657">
                  <c:v>-34.407579419999998</c:v>
                </c:pt>
                <c:pt idx="2658">
                  <c:v>-26.915678020000001</c:v>
                </c:pt>
                <c:pt idx="2659">
                  <c:v>-26.622392649999998</c:v>
                </c:pt>
                <c:pt idx="2660">
                  <c:v>-26.015260689999899</c:v>
                </c:pt>
                <c:pt idx="2661">
                  <c:v>-32.318864820000002</c:v>
                </c:pt>
                <c:pt idx="2662">
                  <c:v>-32.632844919999997</c:v>
                </c:pt>
                <c:pt idx="2663">
                  <c:v>-27.920618050000002</c:v>
                </c:pt>
                <c:pt idx="2664">
                  <c:v>-27.28101539</c:v>
                </c:pt>
                <c:pt idx="2665">
                  <c:v>-25.362222670000001</c:v>
                </c:pt>
                <c:pt idx="2666">
                  <c:v>-29.030431739999901</c:v>
                </c:pt>
                <c:pt idx="2667">
                  <c:v>-28.400102609999902</c:v>
                </c:pt>
                <c:pt idx="2668">
                  <c:v>-31.032136909999998</c:v>
                </c:pt>
                <c:pt idx="2669">
                  <c:v>-29.307226180000001</c:v>
                </c:pt>
                <c:pt idx="2670">
                  <c:v>-28.168786999999998</c:v>
                </c:pt>
                <c:pt idx="2671">
                  <c:v>-29.229715339999998</c:v>
                </c:pt>
                <c:pt idx="2672">
                  <c:v>-27.409620279999999</c:v>
                </c:pt>
                <c:pt idx="2673">
                  <c:v>-27.973146440000001</c:v>
                </c:pt>
                <c:pt idx="2674">
                  <c:v>-26.988809580000002</c:v>
                </c:pt>
                <c:pt idx="2675">
                  <c:v>-26.503820419999901</c:v>
                </c:pt>
                <c:pt idx="2676">
                  <c:v>-25.801279059999999</c:v>
                </c:pt>
                <c:pt idx="2677">
                  <c:v>-28.312314979999901</c:v>
                </c:pt>
                <c:pt idx="2678">
                  <c:v>-39.544244759999998</c:v>
                </c:pt>
                <c:pt idx="2679">
                  <c:v>-26.726510999999999</c:v>
                </c:pt>
                <c:pt idx="2680">
                  <c:v>-28.226434699999999</c:v>
                </c:pt>
                <c:pt idx="2681">
                  <c:v>-28.38436317</c:v>
                </c:pt>
                <c:pt idx="2682">
                  <c:v>-28.7946949</c:v>
                </c:pt>
                <c:pt idx="2683">
                  <c:v>-26.026807779999999</c:v>
                </c:pt>
                <c:pt idx="2684">
                  <c:v>-32.18401909</c:v>
                </c:pt>
                <c:pt idx="2685">
                  <c:v>-28.045061109999999</c:v>
                </c:pt>
                <c:pt idx="2686">
                  <c:v>-33.092721939999997</c:v>
                </c:pt>
                <c:pt idx="2687">
                  <c:v>-29.387250899999898</c:v>
                </c:pt>
                <c:pt idx="2688">
                  <c:v>-26.04813575</c:v>
                </c:pt>
                <c:pt idx="2689">
                  <c:v>-28.647768020000001</c:v>
                </c:pt>
                <c:pt idx="2690">
                  <c:v>-29.653215400000001</c:v>
                </c:pt>
                <c:pt idx="2691">
                  <c:v>-26.117380140000002</c:v>
                </c:pt>
                <c:pt idx="2692">
                  <c:v>-30.10762596</c:v>
                </c:pt>
                <c:pt idx="2693">
                  <c:v>-30.7646236399999</c:v>
                </c:pt>
                <c:pt idx="2694">
                  <c:v>-29.200254439999998</c:v>
                </c:pt>
                <c:pt idx="2695">
                  <c:v>-32.732622139999997</c:v>
                </c:pt>
                <c:pt idx="2696">
                  <c:v>-27.310548779999898</c:v>
                </c:pt>
                <c:pt idx="2697">
                  <c:v>-27.610315319999899</c:v>
                </c:pt>
                <c:pt idx="2698">
                  <c:v>-30.412202829999998</c:v>
                </c:pt>
                <c:pt idx="2699">
                  <c:v>-26.325536719999999</c:v>
                </c:pt>
                <c:pt idx="2700">
                  <c:v>-28.133867259999999</c:v>
                </c:pt>
                <c:pt idx="2701">
                  <c:v>-28.449579239999998</c:v>
                </c:pt>
                <c:pt idx="2702">
                  <c:v>-26.970865249999999</c:v>
                </c:pt>
                <c:pt idx="2703">
                  <c:v>-27.916860579999899</c:v>
                </c:pt>
                <c:pt idx="2704">
                  <c:v>-26.39256477</c:v>
                </c:pt>
                <c:pt idx="2705">
                  <c:v>-28.955217359999999</c:v>
                </c:pt>
                <c:pt idx="2706">
                  <c:v>-31.099870679999999</c:v>
                </c:pt>
                <c:pt idx="2707">
                  <c:v>-27.511037819999999</c:v>
                </c:pt>
                <c:pt idx="2708">
                  <c:v>-28.817529669999999</c:v>
                </c:pt>
                <c:pt idx="2709">
                  <c:v>-25.230707169999999</c:v>
                </c:pt>
                <c:pt idx="2710">
                  <c:v>-27.454828259999999</c:v>
                </c:pt>
                <c:pt idx="2711">
                  <c:v>-27.041597359999901</c:v>
                </c:pt>
                <c:pt idx="2712">
                  <c:v>-29.360116959999999</c:v>
                </c:pt>
                <c:pt idx="2713">
                  <c:v>-30.083250039999999</c:v>
                </c:pt>
                <c:pt idx="2714">
                  <c:v>-29.630369179999999</c:v>
                </c:pt>
                <c:pt idx="2715">
                  <c:v>-34.422815319999998</c:v>
                </c:pt>
                <c:pt idx="2716">
                  <c:v>-28.795114509999902</c:v>
                </c:pt>
                <c:pt idx="2717">
                  <c:v>-29.337862009999998</c:v>
                </c:pt>
                <c:pt idx="2718">
                  <c:v>-33.482606879999999</c:v>
                </c:pt>
                <c:pt idx="2719">
                  <c:v>-28.779554359999999</c:v>
                </c:pt>
                <c:pt idx="2720">
                  <c:v>-30.988168709999901</c:v>
                </c:pt>
                <c:pt idx="2721">
                  <c:v>-33.445337289999998</c:v>
                </c:pt>
                <c:pt idx="2722">
                  <c:v>-26.997079849999999</c:v>
                </c:pt>
                <c:pt idx="2723">
                  <c:v>-30.649683</c:v>
                </c:pt>
                <c:pt idx="2724">
                  <c:v>-29.534925459999901</c:v>
                </c:pt>
                <c:pt idx="2725">
                  <c:v>-29.59443473</c:v>
                </c:pt>
                <c:pt idx="2726">
                  <c:v>-29.364439009999899</c:v>
                </c:pt>
                <c:pt idx="2727">
                  <c:v>-28.016077039999999</c:v>
                </c:pt>
                <c:pt idx="2728">
                  <c:v>-35.588312149999901</c:v>
                </c:pt>
                <c:pt idx="2729">
                  <c:v>-31.197122569999902</c:v>
                </c:pt>
                <c:pt idx="2730">
                  <c:v>-27.144041059999999</c:v>
                </c:pt>
                <c:pt idx="2731">
                  <c:v>-30.691675179999901</c:v>
                </c:pt>
                <c:pt idx="2732">
                  <c:v>-32.096811289999998</c:v>
                </c:pt>
                <c:pt idx="2733">
                  <c:v>-31.38200569</c:v>
                </c:pt>
                <c:pt idx="2734">
                  <c:v>-32.847772589999998</c:v>
                </c:pt>
                <c:pt idx="2735">
                  <c:v>-27.196836470000001</c:v>
                </c:pt>
                <c:pt idx="2736">
                  <c:v>-30.178644179999999</c:v>
                </c:pt>
                <c:pt idx="2737">
                  <c:v>-27.703157419999901</c:v>
                </c:pt>
                <c:pt idx="2738">
                  <c:v>-30.880727759999999</c:v>
                </c:pt>
                <c:pt idx="2739">
                  <c:v>-27.311456679999999</c:v>
                </c:pt>
                <c:pt idx="2740">
                  <c:v>-27.635122299999999</c:v>
                </c:pt>
                <c:pt idx="2741">
                  <c:v>-38.529924389999998</c:v>
                </c:pt>
                <c:pt idx="2742">
                  <c:v>-31.291055679999999</c:v>
                </c:pt>
                <c:pt idx="2743">
                  <c:v>-32.392099379999998</c:v>
                </c:pt>
                <c:pt idx="2744">
                  <c:v>-28.050180429999902</c:v>
                </c:pt>
                <c:pt idx="2745">
                  <c:v>-30.573991769999999</c:v>
                </c:pt>
                <c:pt idx="2746">
                  <c:v>-38.453912729999999</c:v>
                </c:pt>
                <c:pt idx="2747">
                  <c:v>-30.239152900000001</c:v>
                </c:pt>
                <c:pt idx="2748">
                  <c:v>-27.277223579999902</c:v>
                </c:pt>
                <c:pt idx="2749">
                  <c:v>-30.736822119999999</c:v>
                </c:pt>
                <c:pt idx="2750">
                  <c:v>-37.026849740000003</c:v>
                </c:pt>
                <c:pt idx="2751">
                  <c:v>-30.472490309999898</c:v>
                </c:pt>
                <c:pt idx="2752">
                  <c:v>-28.606470099999999</c:v>
                </c:pt>
                <c:pt idx="2753">
                  <c:v>-27.736932750000001</c:v>
                </c:pt>
                <c:pt idx="2754">
                  <c:v>-28.157037729999999</c:v>
                </c:pt>
                <c:pt idx="2755">
                  <c:v>-29.23373222</c:v>
                </c:pt>
                <c:pt idx="2756">
                  <c:v>-38.1526432</c:v>
                </c:pt>
                <c:pt idx="2757">
                  <c:v>-27.910463329999999</c:v>
                </c:pt>
                <c:pt idx="2758">
                  <c:v>-29.354883189999999</c:v>
                </c:pt>
                <c:pt idx="2759">
                  <c:v>-32.399484629999897</c:v>
                </c:pt>
                <c:pt idx="2760">
                  <c:v>-30.367555609999901</c:v>
                </c:pt>
                <c:pt idx="2761">
                  <c:v>-34.932458869999998</c:v>
                </c:pt>
                <c:pt idx="2762">
                  <c:v>-29.00931739</c:v>
                </c:pt>
                <c:pt idx="2763">
                  <c:v>-31.169458389999999</c:v>
                </c:pt>
                <c:pt idx="2764">
                  <c:v>-30.294382089999999</c:v>
                </c:pt>
                <c:pt idx="2765">
                  <c:v>-31.746866220000001</c:v>
                </c:pt>
                <c:pt idx="2766">
                  <c:v>-30.79136467</c:v>
                </c:pt>
                <c:pt idx="2767">
                  <c:v>-31.617105479999999</c:v>
                </c:pt>
                <c:pt idx="2768">
                  <c:v>-31.139875409999998</c:v>
                </c:pt>
                <c:pt idx="2769">
                  <c:v>-27.379117959999999</c:v>
                </c:pt>
                <c:pt idx="2770">
                  <c:v>-35.788316719999997</c:v>
                </c:pt>
                <c:pt idx="2771">
                  <c:v>-31.216463089999898</c:v>
                </c:pt>
                <c:pt idx="2772">
                  <c:v>-26.04367637</c:v>
                </c:pt>
                <c:pt idx="2773">
                  <c:v>-37.554117199999901</c:v>
                </c:pt>
                <c:pt idx="2774">
                  <c:v>-27.665620799999999</c:v>
                </c:pt>
                <c:pt idx="2775">
                  <c:v>-29.216463089999898</c:v>
                </c:pt>
                <c:pt idx="2776">
                  <c:v>-25.253038400000001</c:v>
                </c:pt>
                <c:pt idx="2777">
                  <c:v>-29.217546460000001</c:v>
                </c:pt>
                <c:pt idx="2778">
                  <c:v>-30.061220169999999</c:v>
                </c:pt>
                <c:pt idx="2779">
                  <c:v>-30.922716139999999</c:v>
                </c:pt>
                <c:pt idx="2780">
                  <c:v>-30.530027390000001</c:v>
                </c:pt>
                <c:pt idx="2781">
                  <c:v>-29.753049849999901</c:v>
                </c:pt>
                <c:pt idx="2782">
                  <c:v>-30.028638839999999</c:v>
                </c:pt>
                <c:pt idx="2783">
                  <c:v>-30.507638929999999</c:v>
                </c:pt>
                <c:pt idx="2784">
                  <c:v>-28.82430076</c:v>
                </c:pt>
                <c:pt idx="2785">
                  <c:v>-28.948064799999901</c:v>
                </c:pt>
                <c:pt idx="2786">
                  <c:v>-32.140398019999999</c:v>
                </c:pt>
                <c:pt idx="2787">
                  <c:v>-27.771753310000001</c:v>
                </c:pt>
                <c:pt idx="2788">
                  <c:v>-32.77469825</c:v>
                </c:pt>
                <c:pt idx="2789">
                  <c:v>-30.99928474</c:v>
                </c:pt>
                <c:pt idx="2790">
                  <c:v>-33.819849009999999</c:v>
                </c:pt>
                <c:pt idx="2791">
                  <c:v>-28.981580729999902</c:v>
                </c:pt>
                <c:pt idx="2792">
                  <c:v>-27.983873359999901</c:v>
                </c:pt>
                <c:pt idx="2793">
                  <c:v>-28.242139809999902</c:v>
                </c:pt>
                <c:pt idx="2794">
                  <c:v>-32.511079780000003</c:v>
                </c:pt>
                <c:pt idx="2795">
                  <c:v>-29.19240379</c:v>
                </c:pt>
                <c:pt idx="2796">
                  <c:v>-32.561754219999997</c:v>
                </c:pt>
                <c:pt idx="2797">
                  <c:v>-27.300878519999898</c:v>
                </c:pt>
                <c:pt idx="2798">
                  <c:v>-28.531240459999999</c:v>
                </c:pt>
                <c:pt idx="2799">
                  <c:v>-30.471521369999898</c:v>
                </c:pt>
                <c:pt idx="2800">
                  <c:v>-31.652383799999999</c:v>
                </c:pt>
                <c:pt idx="2801">
                  <c:v>-26.816434860000001</c:v>
                </c:pt>
                <c:pt idx="2802">
                  <c:v>-30.512010570000001</c:v>
                </c:pt>
                <c:pt idx="2803">
                  <c:v>-28.544775009999999</c:v>
                </c:pt>
                <c:pt idx="2804">
                  <c:v>-35.630929940000001</c:v>
                </c:pt>
                <c:pt idx="2805">
                  <c:v>-31.296400069999901</c:v>
                </c:pt>
                <c:pt idx="2806">
                  <c:v>-27.78784752</c:v>
                </c:pt>
                <c:pt idx="2807">
                  <c:v>-29.12165641</c:v>
                </c:pt>
                <c:pt idx="2808">
                  <c:v>-30.822572699999998</c:v>
                </c:pt>
                <c:pt idx="2809">
                  <c:v>-27.087045669999998</c:v>
                </c:pt>
                <c:pt idx="2810">
                  <c:v>-27.685556409999901</c:v>
                </c:pt>
                <c:pt idx="2811">
                  <c:v>-27.145933149999902</c:v>
                </c:pt>
                <c:pt idx="2812">
                  <c:v>-26.858270640000001</c:v>
                </c:pt>
                <c:pt idx="2813">
                  <c:v>-27.332372659999901</c:v>
                </c:pt>
                <c:pt idx="2814">
                  <c:v>-30.103776929999999</c:v>
                </c:pt>
                <c:pt idx="2815">
                  <c:v>-31.684656140000001</c:v>
                </c:pt>
                <c:pt idx="2816">
                  <c:v>-26.466958999999999</c:v>
                </c:pt>
                <c:pt idx="2817">
                  <c:v>-30.755342479999999</c:v>
                </c:pt>
                <c:pt idx="2818">
                  <c:v>-29.053377149999999</c:v>
                </c:pt>
                <c:pt idx="2819">
                  <c:v>-26.809289929999998</c:v>
                </c:pt>
                <c:pt idx="2820">
                  <c:v>-30.863023749999901</c:v>
                </c:pt>
                <c:pt idx="2821">
                  <c:v>-30.632593149999899</c:v>
                </c:pt>
                <c:pt idx="2822">
                  <c:v>-30.630788799999898</c:v>
                </c:pt>
                <c:pt idx="2823">
                  <c:v>-28.992773049999901</c:v>
                </c:pt>
                <c:pt idx="2824">
                  <c:v>-29.774835580000001</c:v>
                </c:pt>
                <c:pt idx="2825">
                  <c:v>-30.964509960000001</c:v>
                </c:pt>
                <c:pt idx="2826">
                  <c:v>-26.887464520000002</c:v>
                </c:pt>
                <c:pt idx="2827">
                  <c:v>-29.361635199999998</c:v>
                </c:pt>
                <c:pt idx="2828">
                  <c:v>-29.057840339999998</c:v>
                </c:pt>
                <c:pt idx="2829">
                  <c:v>-29.49801063</c:v>
                </c:pt>
                <c:pt idx="2830">
                  <c:v>-29.329114910000001</c:v>
                </c:pt>
                <c:pt idx="2831">
                  <c:v>-34.592790600000001</c:v>
                </c:pt>
                <c:pt idx="2832">
                  <c:v>-28.6004161799999</c:v>
                </c:pt>
                <c:pt idx="2833">
                  <c:v>-30.488679879999999</c:v>
                </c:pt>
                <c:pt idx="2834">
                  <c:v>-30.434213629999999</c:v>
                </c:pt>
                <c:pt idx="2835">
                  <c:v>-28.028520579999999</c:v>
                </c:pt>
                <c:pt idx="2836">
                  <c:v>-27.299074169999901</c:v>
                </c:pt>
                <c:pt idx="2837">
                  <c:v>-30.189451210000001</c:v>
                </c:pt>
                <c:pt idx="2838">
                  <c:v>-29.416612619999999</c:v>
                </c:pt>
                <c:pt idx="2839">
                  <c:v>-32.628984449999997</c:v>
                </c:pt>
                <c:pt idx="2840">
                  <c:v>-30.265478129999899</c:v>
                </c:pt>
                <c:pt idx="2841">
                  <c:v>-28.5418224299999</c:v>
                </c:pt>
                <c:pt idx="2842">
                  <c:v>-29.5745182</c:v>
                </c:pt>
                <c:pt idx="2843">
                  <c:v>-34.883264539999999</c:v>
                </c:pt>
                <c:pt idx="2844">
                  <c:v>-32.676900859999897</c:v>
                </c:pt>
                <c:pt idx="2845">
                  <c:v>-27.566823960000001</c:v>
                </c:pt>
                <c:pt idx="2846">
                  <c:v>-28.870054240000002</c:v>
                </c:pt>
                <c:pt idx="2847">
                  <c:v>-33.591402049999999</c:v>
                </c:pt>
                <c:pt idx="2848">
                  <c:v>-27.003618240000002</c:v>
                </c:pt>
                <c:pt idx="2849">
                  <c:v>-30.895822519999999</c:v>
                </c:pt>
                <c:pt idx="2850">
                  <c:v>-27.86042595</c:v>
                </c:pt>
                <c:pt idx="2851">
                  <c:v>-29.337884899999999</c:v>
                </c:pt>
                <c:pt idx="2852">
                  <c:v>-26.490854259999999</c:v>
                </c:pt>
                <c:pt idx="2853">
                  <c:v>-28.405321119999901</c:v>
                </c:pt>
                <c:pt idx="2854">
                  <c:v>-27.9984455099999</c:v>
                </c:pt>
                <c:pt idx="2855">
                  <c:v>-28.907922739999901</c:v>
                </c:pt>
                <c:pt idx="2856">
                  <c:v>-31.645879739999899</c:v>
                </c:pt>
                <c:pt idx="2857">
                  <c:v>-28.071130749999998</c:v>
                </c:pt>
                <c:pt idx="2858">
                  <c:v>-27.796487800000001</c:v>
                </c:pt>
                <c:pt idx="2859">
                  <c:v>-27.00464058</c:v>
                </c:pt>
                <c:pt idx="2860">
                  <c:v>-32.27427101</c:v>
                </c:pt>
                <c:pt idx="2861">
                  <c:v>-30.724618909999901</c:v>
                </c:pt>
                <c:pt idx="2862">
                  <c:v>-29.14628029</c:v>
                </c:pt>
                <c:pt idx="2863">
                  <c:v>-32.510515210000001</c:v>
                </c:pt>
                <c:pt idx="2864">
                  <c:v>-26.729768749999899</c:v>
                </c:pt>
                <c:pt idx="2865">
                  <c:v>-26.5429821</c:v>
                </c:pt>
                <c:pt idx="2866">
                  <c:v>-36.706407540000001</c:v>
                </c:pt>
                <c:pt idx="2867">
                  <c:v>-32.046934120000003</c:v>
                </c:pt>
                <c:pt idx="2868">
                  <c:v>-28.320627209999898</c:v>
                </c:pt>
                <c:pt idx="2869">
                  <c:v>-31.9377307899999</c:v>
                </c:pt>
                <c:pt idx="2870">
                  <c:v>-27.60928535</c:v>
                </c:pt>
                <c:pt idx="2871">
                  <c:v>-32.435945509999897</c:v>
                </c:pt>
                <c:pt idx="2872">
                  <c:v>-34.658456799999897</c:v>
                </c:pt>
                <c:pt idx="2873">
                  <c:v>-32.119844430000001</c:v>
                </c:pt>
                <c:pt idx="2874">
                  <c:v>-27.509450909999899</c:v>
                </c:pt>
                <c:pt idx="2875">
                  <c:v>-26.605546949999901</c:v>
                </c:pt>
                <c:pt idx="2876">
                  <c:v>-30.35507393</c:v>
                </c:pt>
                <c:pt idx="2877">
                  <c:v>-28.637189859999999</c:v>
                </c:pt>
                <c:pt idx="2878">
                  <c:v>-29.233827589999901</c:v>
                </c:pt>
                <c:pt idx="2879">
                  <c:v>-28.549196240000001</c:v>
                </c:pt>
                <c:pt idx="2880">
                  <c:v>-29.158109660000001</c:v>
                </c:pt>
                <c:pt idx="2881">
                  <c:v>-27.663030620000001</c:v>
                </c:pt>
                <c:pt idx="2882">
                  <c:v>-29.21508979</c:v>
                </c:pt>
                <c:pt idx="2883">
                  <c:v>-27.112287519999999</c:v>
                </c:pt>
                <c:pt idx="2884">
                  <c:v>-31.950040809999901</c:v>
                </c:pt>
                <c:pt idx="2885">
                  <c:v>-31.68608665</c:v>
                </c:pt>
                <c:pt idx="2886">
                  <c:v>-27.483736029999999</c:v>
                </c:pt>
                <c:pt idx="2887">
                  <c:v>-32.089414589999997</c:v>
                </c:pt>
                <c:pt idx="2888">
                  <c:v>-31.532217019999901</c:v>
                </c:pt>
                <c:pt idx="2889">
                  <c:v>-32.132696150000001</c:v>
                </c:pt>
                <c:pt idx="2890">
                  <c:v>-29.150636669999901</c:v>
                </c:pt>
                <c:pt idx="2891">
                  <c:v>-31.291261669999901</c:v>
                </c:pt>
                <c:pt idx="2892">
                  <c:v>-26.938520429999901</c:v>
                </c:pt>
                <c:pt idx="2893">
                  <c:v>-34.248392099999997</c:v>
                </c:pt>
                <c:pt idx="2894">
                  <c:v>-29.330572119999999</c:v>
                </c:pt>
                <c:pt idx="2895">
                  <c:v>-25.034147259999902</c:v>
                </c:pt>
                <c:pt idx="2896">
                  <c:v>-28.974199290000001</c:v>
                </c:pt>
                <c:pt idx="2897">
                  <c:v>-32.256624219999999</c:v>
                </c:pt>
                <c:pt idx="2898">
                  <c:v>-27.973302839999999</c:v>
                </c:pt>
                <c:pt idx="2899">
                  <c:v>-30.029996869999898</c:v>
                </c:pt>
                <c:pt idx="2900">
                  <c:v>-30.473772050000001</c:v>
                </c:pt>
                <c:pt idx="2901">
                  <c:v>-25.79075813</c:v>
                </c:pt>
                <c:pt idx="2902">
                  <c:v>-30.43078422</c:v>
                </c:pt>
                <c:pt idx="2903">
                  <c:v>-29.122301100000001</c:v>
                </c:pt>
                <c:pt idx="2904">
                  <c:v>-28.4546566</c:v>
                </c:pt>
                <c:pt idx="2905">
                  <c:v>-28.001226419999998</c:v>
                </c:pt>
                <c:pt idx="2906">
                  <c:v>-31.864763259999901</c:v>
                </c:pt>
                <c:pt idx="2907">
                  <c:v>-30.093484879999998</c:v>
                </c:pt>
                <c:pt idx="2908">
                  <c:v>-31.885591499999901</c:v>
                </c:pt>
                <c:pt idx="2909">
                  <c:v>-27.83785438</c:v>
                </c:pt>
                <c:pt idx="2910">
                  <c:v>-27.343400949999999</c:v>
                </c:pt>
                <c:pt idx="2911">
                  <c:v>-29.40389442</c:v>
                </c:pt>
                <c:pt idx="2912">
                  <c:v>-28.364248269999901</c:v>
                </c:pt>
                <c:pt idx="2913">
                  <c:v>-36.220872880000002</c:v>
                </c:pt>
                <c:pt idx="2914">
                  <c:v>-27.567625039999999</c:v>
                </c:pt>
                <c:pt idx="2915">
                  <c:v>-34.005563729999999</c:v>
                </c:pt>
                <c:pt idx="2916">
                  <c:v>-28.476297379999998</c:v>
                </c:pt>
                <c:pt idx="2917">
                  <c:v>-30.067907329999901</c:v>
                </c:pt>
                <c:pt idx="2918">
                  <c:v>-31.002115249999999</c:v>
                </c:pt>
                <c:pt idx="2919">
                  <c:v>-29.054655069999999</c:v>
                </c:pt>
                <c:pt idx="2920">
                  <c:v>-29.974912639999999</c:v>
                </c:pt>
                <c:pt idx="2921">
                  <c:v>-27.813611979999902</c:v>
                </c:pt>
                <c:pt idx="2922">
                  <c:v>-28.166929240000002</c:v>
                </c:pt>
                <c:pt idx="2923">
                  <c:v>-27.339387889999902</c:v>
                </c:pt>
                <c:pt idx="2924">
                  <c:v>-28.042646399999999</c:v>
                </c:pt>
                <c:pt idx="2925">
                  <c:v>-31.136072159999902</c:v>
                </c:pt>
                <c:pt idx="2926">
                  <c:v>-32.802991859999999</c:v>
                </c:pt>
                <c:pt idx="2927">
                  <c:v>-28.039251319999899</c:v>
                </c:pt>
                <c:pt idx="2928">
                  <c:v>-30.069585799999999</c:v>
                </c:pt>
                <c:pt idx="2929">
                  <c:v>-31.26180076</c:v>
                </c:pt>
                <c:pt idx="2930">
                  <c:v>-28.111337659999901</c:v>
                </c:pt>
                <c:pt idx="2931">
                  <c:v>-29.90247535</c:v>
                </c:pt>
                <c:pt idx="2932">
                  <c:v>-32.275224680000001</c:v>
                </c:pt>
                <c:pt idx="2933">
                  <c:v>-33.750246039999901</c:v>
                </c:pt>
                <c:pt idx="2934">
                  <c:v>-34.052659989999903</c:v>
                </c:pt>
                <c:pt idx="2935">
                  <c:v>-26.28268242</c:v>
                </c:pt>
                <c:pt idx="2936">
                  <c:v>-27.237958899999999</c:v>
                </c:pt>
                <c:pt idx="2937">
                  <c:v>-28.726034159999902</c:v>
                </c:pt>
                <c:pt idx="2938">
                  <c:v>-30.596853249999999</c:v>
                </c:pt>
                <c:pt idx="2939">
                  <c:v>-29.337629309999901</c:v>
                </c:pt>
                <c:pt idx="2940">
                  <c:v>-37.463739390000001</c:v>
                </c:pt>
                <c:pt idx="2941">
                  <c:v>-29.362424849999901</c:v>
                </c:pt>
                <c:pt idx="2942">
                  <c:v>-28.292886729999999</c:v>
                </c:pt>
                <c:pt idx="2943">
                  <c:v>-33.506334299999999</c:v>
                </c:pt>
                <c:pt idx="2944">
                  <c:v>-31.366609570000001</c:v>
                </c:pt>
                <c:pt idx="2945">
                  <c:v>-28.484983440000001</c:v>
                </c:pt>
                <c:pt idx="2946">
                  <c:v>-29.844755169999999</c:v>
                </c:pt>
                <c:pt idx="2947">
                  <c:v>-28.274919509999901</c:v>
                </c:pt>
                <c:pt idx="2948">
                  <c:v>-32.864419929999997</c:v>
                </c:pt>
                <c:pt idx="2949">
                  <c:v>-26.729623789999899</c:v>
                </c:pt>
                <c:pt idx="2950">
                  <c:v>-28.310831069999999</c:v>
                </c:pt>
                <c:pt idx="2951">
                  <c:v>-28.913812629999999</c:v>
                </c:pt>
                <c:pt idx="2952">
                  <c:v>-29.121213910000002</c:v>
                </c:pt>
                <c:pt idx="2953">
                  <c:v>-35.211755749999902</c:v>
                </c:pt>
                <c:pt idx="2954">
                  <c:v>-30.864953989999901</c:v>
                </c:pt>
                <c:pt idx="2955">
                  <c:v>-27.786233899999999</c:v>
                </c:pt>
                <c:pt idx="2956">
                  <c:v>-29.028940200000001</c:v>
                </c:pt>
                <c:pt idx="2957">
                  <c:v>-26.338586800000002</c:v>
                </c:pt>
                <c:pt idx="2958">
                  <c:v>-32.818216319999998</c:v>
                </c:pt>
                <c:pt idx="2959">
                  <c:v>-28.8543224299999</c:v>
                </c:pt>
                <c:pt idx="2960">
                  <c:v>-27.705438610000002</c:v>
                </c:pt>
                <c:pt idx="2961">
                  <c:v>-25.273710250000001</c:v>
                </c:pt>
                <c:pt idx="2962">
                  <c:v>-28.325571060000001</c:v>
                </c:pt>
                <c:pt idx="2963">
                  <c:v>-31.440458289999999</c:v>
                </c:pt>
                <c:pt idx="2964">
                  <c:v>-32.938199990000001</c:v>
                </c:pt>
                <c:pt idx="2965">
                  <c:v>-31.577688209999899</c:v>
                </c:pt>
                <c:pt idx="2966">
                  <c:v>-28.385404579999999</c:v>
                </c:pt>
                <c:pt idx="2967">
                  <c:v>-29.51471901</c:v>
                </c:pt>
                <c:pt idx="2968">
                  <c:v>-31.472818369999999</c:v>
                </c:pt>
                <c:pt idx="2969">
                  <c:v>-34.50512123</c:v>
                </c:pt>
                <c:pt idx="2970">
                  <c:v>-31.95195579</c:v>
                </c:pt>
                <c:pt idx="2971">
                  <c:v>-25.91623878</c:v>
                </c:pt>
                <c:pt idx="2972">
                  <c:v>-32.823347089999999</c:v>
                </c:pt>
                <c:pt idx="2973">
                  <c:v>-29.040025709999998</c:v>
                </c:pt>
                <c:pt idx="2974">
                  <c:v>-28.631547919999999</c:v>
                </c:pt>
                <c:pt idx="2975">
                  <c:v>-27.962308879999998</c:v>
                </c:pt>
                <c:pt idx="2976">
                  <c:v>-33.373399730000003</c:v>
                </c:pt>
                <c:pt idx="2977">
                  <c:v>-26.652685159999901</c:v>
                </c:pt>
                <c:pt idx="2978">
                  <c:v>-27.65939521</c:v>
                </c:pt>
                <c:pt idx="2979">
                  <c:v>-30.883996959999902</c:v>
                </c:pt>
                <c:pt idx="2980">
                  <c:v>-29.02238655</c:v>
                </c:pt>
                <c:pt idx="2981">
                  <c:v>-35.030336379999902</c:v>
                </c:pt>
                <c:pt idx="2982">
                  <c:v>-28.479692459999999</c:v>
                </c:pt>
                <c:pt idx="2983">
                  <c:v>-31.161493299999901</c:v>
                </c:pt>
                <c:pt idx="2984">
                  <c:v>-38.601587289999998</c:v>
                </c:pt>
                <c:pt idx="2985">
                  <c:v>-30.412954329999899</c:v>
                </c:pt>
                <c:pt idx="2986">
                  <c:v>-27.198797219999999</c:v>
                </c:pt>
                <c:pt idx="2987">
                  <c:v>-31.245843879999999</c:v>
                </c:pt>
                <c:pt idx="2988">
                  <c:v>-29.49624824</c:v>
                </c:pt>
                <c:pt idx="2989">
                  <c:v>-29.659284589999999</c:v>
                </c:pt>
                <c:pt idx="2990">
                  <c:v>-30.859247199999999</c:v>
                </c:pt>
                <c:pt idx="2991">
                  <c:v>-35.631334299999999</c:v>
                </c:pt>
                <c:pt idx="2992">
                  <c:v>-32.56390571</c:v>
                </c:pt>
                <c:pt idx="2993">
                  <c:v>-25.325136180000001</c:v>
                </c:pt>
                <c:pt idx="2994">
                  <c:v>-27.537031169999999</c:v>
                </c:pt>
                <c:pt idx="2995">
                  <c:v>-31.086851119999999</c:v>
                </c:pt>
                <c:pt idx="2996">
                  <c:v>-26.242891309999901</c:v>
                </c:pt>
                <c:pt idx="2997">
                  <c:v>-29.259058</c:v>
                </c:pt>
                <c:pt idx="2998">
                  <c:v>-28.661985389999899</c:v>
                </c:pt>
                <c:pt idx="2999">
                  <c:v>-38.278711319999999</c:v>
                </c:pt>
                <c:pt idx="3000">
                  <c:v>-35.716936109999999</c:v>
                </c:pt>
                <c:pt idx="3001">
                  <c:v>-25.851434699999999</c:v>
                </c:pt>
                <c:pt idx="3002">
                  <c:v>-32.344308849999997</c:v>
                </c:pt>
                <c:pt idx="3003">
                  <c:v>-26.739732740000001</c:v>
                </c:pt>
                <c:pt idx="3004">
                  <c:v>-29.854150769999901</c:v>
                </c:pt>
                <c:pt idx="3005">
                  <c:v>-29.408040999999901</c:v>
                </c:pt>
                <c:pt idx="3006">
                  <c:v>-26.431112290000002</c:v>
                </c:pt>
                <c:pt idx="3007">
                  <c:v>-26.739519119999901</c:v>
                </c:pt>
                <c:pt idx="3008">
                  <c:v>-28.10280418</c:v>
                </c:pt>
                <c:pt idx="3009">
                  <c:v>-27.260576239999999</c:v>
                </c:pt>
                <c:pt idx="3010">
                  <c:v>-30.379365919999898</c:v>
                </c:pt>
                <c:pt idx="3011">
                  <c:v>-28.736909859999901</c:v>
                </c:pt>
                <c:pt idx="3012">
                  <c:v>-24.764810560000001</c:v>
                </c:pt>
                <c:pt idx="3013">
                  <c:v>-30.01450157</c:v>
                </c:pt>
                <c:pt idx="3014">
                  <c:v>-28.892892830000001</c:v>
                </c:pt>
                <c:pt idx="3015">
                  <c:v>-32.215036390000002</c:v>
                </c:pt>
                <c:pt idx="3016">
                  <c:v>-25.670564649999999</c:v>
                </c:pt>
                <c:pt idx="3017">
                  <c:v>-28.195241920000001</c:v>
                </c:pt>
                <c:pt idx="3018">
                  <c:v>-29.256334299999999</c:v>
                </c:pt>
                <c:pt idx="3019">
                  <c:v>-27.718599319999999</c:v>
                </c:pt>
                <c:pt idx="3020">
                  <c:v>-28.966856</c:v>
                </c:pt>
                <c:pt idx="3021">
                  <c:v>-28.100461959999901</c:v>
                </c:pt>
                <c:pt idx="3022">
                  <c:v>-30.77812385</c:v>
                </c:pt>
                <c:pt idx="3023">
                  <c:v>-30.824914929999998</c:v>
                </c:pt>
                <c:pt idx="3024">
                  <c:v>-27.602380749999998</c:v>
                </c:pt>
                <c:pt idx="3025">
                  <c:v>-28.1668949099999</c:v>
                </c:pt>
                <c:pt idx="3026">
                  <c:v>-26.05470085</c:v>
                </c:pt>
                <c:pt idx="3027">
                  <c:v>-26.79558372</c:v>
                </c:pt>
                <c:pt idx="3028">
                  <c:v>-30.420564649999999</c:v>
                </c:pt>
                <c:pt idx="3029">
                  <c:v>-32.457895280000002</c:v>
                </c:pt>
                <c:pt idx="3030">
                  <c:v>-27.316102979999901</c:v>
                </c:pt>
                <c:pt idx="3031">
                  <c:v>-27.413957589999999</c:v>
                </c:pt>
                <c:pt idx="3032">
                  <c:v>-29.946542739999899</c:v>
                </c:pt>
                <c:pt idx="3033">
                  <c:v>-28.4204654699999</c:v>
                </c:pt>
                <c:pt idx="3034">
                  <c:v>-27.750596999999999</c:v>
                </c:pt>
                <c:pt idx="3035">
                  <c:v>-33.928834909999999</c:v>
                </c:pt>
                <c:pt idx="3036">
                  <c:v>-30.399644850000001</c:v>
                </c:pt>
                <c:pt idx="3037">
                  <c:v>-33.669984810000003</c:v>
                </c:pt>
                <c:pt idx="3038">
                  <c:v>-29.279485699999999</c:v>
                </c:pt>
                <c:pt idx="3039">
                  <c:v>-24.904825209999998</c:v>
                </c:pt>
                <c:pt idx="3040">
                  <c:v>-29.254179000000001</c:v>
                </c:pt>
                <c:pt idx="3041">
                  <c:v>-27.20549965</c:v>
                </c:pt>
                <c:pt idx="3042">
                  <c:v>-29.370149609999999</c:v>
                </c:pt>
                <c:pt idx="3043">
                  <c:v>-33.990045539999997</c:v>
                </c:pt>
                <c:pt idx="3044">
                  <c:v>-28.320352549999999</c:v>
                </c:pt>
                <c:pt idx="3045">
                  <c:v>-29.678339000000001</c:v>
                </c:pt>
                <c:pt idx="3046">
                  <c:v>-29.124196999999999</c:v>
                </c:pt>
                <c:pt idx="3047">
                  <c:v>-26.225938790000001</c:v>
                </c:pt>
                <c:pt idx="3048">
                  <c:v>-32.08225822</c:v>
                </c:pt>
                <c:pt idx="3049">
                  <c:v>-28.422502510000001</c:v>
                </c:pt>
                <c:pt idx="3050">
                  <c:v>-31.412176129999999</c:v>
                </c:pt>
                <c:pt idx="3051">
                  <c:v>-26.859598159999901</c:v>
                </c:pt>
                <c:pt idx="3052">
                  <c:v>-31.746091839999998</c:v>
                </c:pt>
                <c:pt idx="3053">
                  <c:v>-29.766962049999901</c:v>
                </c:pt>
                <c:pt idx="3054">
                  <c:v>-37.754297249999901</c:v>
                </c:pt>
                <c:pt idx="3055">
                  <c:v>-32.813837049999997</c:v>
                </c:pt>
                <c:pt idx="3056">
                  <c:v>-31.993707649999902</c:v>
                </c:pt>
                <c:pt idx="3057">
                  <c:v>-35.603990549999999</c:v>
                </c:pt>
                <c:pt idx="3058">
                  <c:v>-32.15958595</c:v>
                </c:pt>
                <c:pt idx="3059">
                  <c:v>-30.694070809999999</c:v>
                </c:pt>
                <c:pt idx="3060">
                  <c:v>-27.11300087</c:v>
                </c:pt>
                <c:pt idx="3061">
                  <c:v>-27.974069589999999</c:v>
                </c:pt>
                <c:pt idx="3062">
                  <c:v>-31.463045119999901</c:v>
                </c:pt>
                <c:pt idx="3063">
                  <c:v>-30.469903939999998</c:v>
                </c:pt>
                <c:pt idx="3064">
                  <c:v>-32.057691570000003</c:v>
                </c:pt>
                <c:pt idx="3065">
                  <c:v>-26.492494579999999</c:v>
                </c:pt>
                <c:pt idx="3066">
                  <c:v>-29.461545940000001</c:v>
                </c:pt>
                <c:pt idx="3067">
                  <c:v>-30.967905039999899</c:v>
                </c:pt>
                <c:pt idx="3068">
                  <c:v>-27.199441909999901</c:v>
                </c:pt>
                <c:pt idx="3069">
                  <c:v>-31.005254739999899</c:v>
                </c:pt>
                <c:pt idx="3070">
                  <c:v>-29.066572189999999</c:v>
                </c:pt>
                <c:pt idx="3071">
                  <c:v>-28.651746750000001</c:v>
                </c:pt>
                <c:pt idx="3072">
                  <c:v>-37.042505259999999</c:v>
                </c:pt>
                <c:pt idx="3073">
                  <c:v>-29.9648571</c:v>
                </c:pt>
                <c:pt idx="3074">
                  <c:v>-32.901929850000002</c:v>
                </c:pt>
                <c:pt idx="3075">
                  <c:v>-28.588537209999998</c:v>
                </c:pt>
                <c:pt idx="3076">
                  <c:v>-32.964151379999997</c:v>
                </c:pt>
                <c:pt idx="3077">
                  <c:v>-27.583795539999901</c:v>
                </c:pt>
                <c:pt idx="3078">
                  <c:v>-26.611421579999998</c:v>
                </c:pt>
                <c:pt idx="3079">
                  <c:v>-32.504693979999999</c:v>
                </c:pt>
                <c:pt idx="3080">
                  <c:v>-30.8051815</c:v>
                </c:pt>
                <c:pt idx="3081">
                  <c:v>-30.408544540000001</c:v>
                </c:pt>
                <c:pt idx="3082">
                  <c:v>-31.14249229</c:v>
                </c:pt>
                <c:pt idx="3083">
                  <c:v>-29.017236709999999</c:v>
                </c:pt>
                <c:pt idx="3084">
                  <c:v>-29.997987739999999</c:v>
                </c:pt>
                <c:pt idx="3085">
                  <c:v>-28.638753889999901</c:v>
                </c:pt>
                <c:pt idx="3086">
                  <c:v>-29.30631065</c:v>
                </c:pt>
                <c:pt idx="3087">
                  <c:v>-35.076448439999901</c:v>
                </c:pt>
                <c:pt idx="3088">
                  <c:v>-31.982374190000002</c:v>
                </c:pt>
                <c:pt idx="3089">
                  <c:v>-31.47787666</c:v>
                </c:pt>
                <c:pt idx="3090">
                  <c:v>-28.933252329999998</c:v>
                </c:pt>
                <c:pt idx="3091">
                  <c:v>-30.180562969999901</c:v>
                </c:pt>
                <c:pt idx="3092">
                  <c:v>-28.062868109999901</c:v>
                </c:pt>
                <c:pt idx="3093">
                  <c:v>-28.749956130000001</c:v>
                </c:pt>
                <c:pt idx="3094">
                  <c:v>-27.930719369999998</c:v>
                </c:pt>
                <c:pt idx="3095">
                  <c:v>-31.05922889</c:v>
                </c:pt>
                <c:pt idx="3096">
                  <c:v>-29.480546949999901</c:v>
                </c:pt>
                <c:pt idx="3097">
                  <c:v>-28.739046089999999</c:v>
                </c:pt>
                <c:pt idx="3098">
                  <c:v>-33.063703529999998</c:v>
                </c:pt>
                <c:pt idx="3099">
                  <c:v>-27.700639719999899</c:v>
                </c:pt>
                <c:pt idx="3100">
                  <c:v>-30.90529441</c:v>
                </c:pt>
                <c:pt idx="3101">
                  <c:v>-27.27793312</c:v>
                </c:pt>
                <c:pt idx="3102">
                  <c:v>-30.613069529999901</c:v>
                </c:pt>
                <c:pt idx="3103">
                  <c:v>-26.706518169999999</c:v>
                </c:pt>
                <c:pt idx="3104">
                  <c:v>-31.031686780000001</c:v>
                </c:pt>
                <c:pt idx="3105">
                  <c:v>-28.363893509999901</c:v>
                </c:pt>
                <c:pt idx="3106">
                  <c:v>-28.900583259999902</c:v>
                </c:pt>
                <c:pt idx="3107">
                  <c:v>-29.357614509999902</c:v>
                </c:pt>
                <c:pt idx="3108">
                  <c:v>-31.876337049999901</c:v>
                </c:pt>
                <c:pt idx="3109">
                  <c:v>-33.847726819999998</c:v>
                </c:pt>
                <c:pt idx="3110">
                  <c:v>-28.752450939999999</c:v>
                </c:pt>
                <c:pt idx="3111">
                  <c:v>-28.517145149999902</c:v>
                </c:pt>
                <c:pt idx="3112">
                  <c:v>-30.209634779999998</c:v>
                </c:pt>
                <c:pt idx="3113">
                  <c:v>-28.40437507</c:v>
                </c:pt>
                <c:pt idx="3114">
                  <c:v>-29.012952800000001</c:v>
                </c:pt>
                <c:pt idx="3115">
                  <c:v>-29.14138221</c:v>
                </c:pt>
                <c:pt idx="3116">
                  <c:v>-27.744916910000001</c:v>
                </c:pt>
                <c:pt idx="3117">
                  <c:v>-28.320821760000001</c:v>
                </c:pt>
                <c:pt idx="3118">
                  <c:v>-29.7929058</c:v>
                </c:pt>
                <c:pt idx="3119">
                  <c:v>-27.544000619999998</c:v>
                </c:pt>
                <c:pt idx="3120">
                  <c:v>-32.820505140000002</c:v>
                </c:pt>
                <c:pt idx="3121">
                  <c:v>-29.031389229999998</c:v>
                </c:pt>
                <c:pt idx="3122">
                  <c:v>-26.264024729999999</c:v>
                </c:pt>
                <c:pt idx="3123">
                  <c:v>-33.273416519999998</c:v>
                </c:pt>
                <c:pt idx="3124">
                  <c:v>-30.24808311</c:v>
                </c:pt>
                <c:pt idx="3125">
                  <c:v>-31.671899789999902</c:v>
                </c:pt>
                <c:pt idx="3126">
                  <c:v>-35.923471449999901</c:v>
                </c:pt>
                <c:pt idx="3127">
                  <c:v>-30.647768020000001</c:v>
                </c:pt>
                <c:pt idx="3128">
                  <c:v>-29.148614879999901</c:v>
                </c:pt>
                <c:pt idx="3129">
                  <c:v>-31.04341316</c:v>
                </c:pt>
                <c:pt idx="3130">
                  <c:v>-28.512166969999999</c:v>
                </c:pt>
                <c:pt idx="3131">
                  <c:v>-27.785764690000001</c:v>
                </c:pt>
                <c:pt idx="3132">
                  <c:v>-29.168886180000001</c:v>
                </c:pt>
                <c:pt idx="3133">
                  <c:v>-28.24726295</c:v>
                </c:pt>
                <c:pt idx="3134">
                  <c:v>-30.887567519999902</c:v>
                </c:pt>
                <c:pt idx="3135">
                  <c:v>-29.915952679999901</c:v>
                </c:pt>
                <c:pt idx="3136">
                  <c:v>-33.331583019999997</c:v>
                </c:pt>
                <c:pt idx="3137">
                  <c:v>-27.08748817</c:v>
                </c:pt>
                <c:pt idx="3138">
                  <c:v>-29.083459849999901</c:v>
                </c:pt>
                <c:pt idx="3139">
                  <c:v>-26.77899742</c:v>
                </c:pt>
                <c:pt idx="3140">
                  <c:v>-34.818452829999998</c:v>
                </c:pt>
                <c:pt idx="3141">
                  <c:v>-27.823549270000001</c:v>
                </c:pt>
                <c:pt idx="3142">
                  <c:v>-32.991971970000002</c:v>
                </c:pt>
                <c:pt idx="3143">
                  <c:v>-27.535413739999999</c:v>
                </c:pt>
                <c:pt idx="3144">
                  <c:v>-31.277967449999998</c:v>
                </c:pt>
                <c:pt idx="3145">
                  <c:v>-30.268365859999999</c:v>
                </c:pt>
                <c:pt idx="3146">
                  <c:v>-31.732740399999901</c:v>
                </c:pt>
                <c:pt idx="3147">
                  <c:v>-30.958036419999999</c:v>
                </c:pt>
                <c:pt idx="3148">
                  <c:v>-31.170907969999998</c:v>
                </c:pt>
                <c:pt idx="3149">
                  <c:v>-29.538629530000001</c:v>
                </c:pt>
                <c:pt idx="3150">
                  <c:v>-33.976556770000002</c:v>
                </c:pt>
                <c:pt idx="3151">
                  <c:v>-29.590570450000001</c:v>
                </c:pt>
                <c:pt idx="3152">
                  <c:v>-27.937093730000001</c:v>
                </c:pt>
                <c:pt idx="3153">
                  <c:v>-28.587015149999999</c:v>
                </c:pt>
                <c:pt idx="3154">
                  <c:v>-27.593694679999999</c:v>
                </c:pt>
                <c:pt idx="3155">
                  <c:v>-28.884687419999999</c:v>
                </c:pt>
                <c:pt idx="3156">
                  <c:v>-30.260751719999998</c:v>
                </c:pt>
                <c:pt idx="3157">
                  <c:v>-28.82773018</c:v>
                </c:pt>
                <c:pt idx="3158">
                  <c:v>-27.919298169999902</c:v>
                </c:pt>
                <c:pt idx="3159">
                  <c:v>-29.47667122</c:v>
                </c:pt>
                <c:pt idx="3160">
                  <c:v>-31.728456489999999</c:v>
                </c:pt>
                <c:pt idx="3161">
                  <c:v>-26.720838539999999</c:v>
                </c:pt>
                <c:pt idx="3162">
                  <c:v>-32.296869270000002</c:v>
                </c:pt>
                <c:pt idx="3163">
                  <c:v>-34.479906079999999</c:v>
                </c:pt>
                <c:pt idx="3164">
                  <c:v>-30.928701400000001</c:v>
                </c:pt>
                <c:pt idx="3165">
                  <c:v>-28.519910809999999</c:v>
                </c:pt>
                <c:pt idx="3166">
                  <c:v>-29.897768020000001</c:v>
                </c:pt>
                <c:pt idx="3167">
                  <c:v>-28.610959999999999</c:v>
                </c:pt>
                <c:pt idx="3168">
                  <c:v>-29.692247389999999</c:v>
                </c:pt>
                <c:pt idx="3169">
                  <c:v>-31.879159919999999</c:v>
                </c:pt>
                <c:pt idx="3170">
                  <c:v>-36.511468879999903</c:v>
                </c:pt>
                <c:pt idx="3171">
                  <c:v>-29.11423301</c:v>
                </c:pt>
                <c:pt idx="3172">
                  <c:v>-27.199579239999998</c:v>
                </c:pt>
                <c:pt idx="3173">
                  <c:v>-26.609918589999999</c:v>
                </c:pt>
                <c:pt idx="3174">
                  <c:v>-31.330533979999998</c:v>
                </c:pt>
                <c:pt idx="3175">
                  <c:v>-29.998880379999999</c:v>
                </c:pt>
                <c:pt idx="3176">
                  <c:v>-26.812635419999999</c:v>
                </c:pt>
                <c:pt idx="3177">
                  <c:v>-27.121206279999999</c:v>
                </c:pt>
                <c:pt idx="3178">
                  <c:v>-30.692926399999902</c:v>
                </c:pt>
                <c:pt idx="3179">
                  <c:v>-26.12293434</c:v>
                </c:pt>
                <c:pt idx="3180">
                  <c:v>-30.760759350000001</c:v>
                </c:pt>
                <c:pt idx="3181">
                  <c:v>-28.602258679999998</c:v>
                </c:pt>
                <c:pt idx="3182">
                  <c:v>-29.117074959999901</c:v>
                </c:pt>
                <c:pt idx="3183">
                  <c:v>-32.355081550000001</c:v>
                </c:pt>
                <c:pt idx="3184">
                  <c:v>-32.562479019999998</c:v>
                </c:pt>
                <c:pt idx="3185">
                  <c:v>-31.819982529999901</c:v>
                </c:pt>
                <c:pt idx="3186">
                  <c:v>-29.66479683</c:v>
                </c:pt>
                <c:pt idx="3187">
                  <c:v>-30.789041519999898</c:v>
                </c:pt>
                <c:pt idx="3188">
                  <c:v>-27.57203865</c:v>
                </c:pt>
                <c:pt idx="3189">
                  <c:v>-28.84774208</c:v>
                </c:pt>
                <c:pt idx="3190">
                  <c:v>-32.945306770000002</c:v>
                </c:pt>
                <c:pt idx="3191">
                  <c:v>-28.719789499999901</c:v>
                </c:pt>
                <c:pt idx="3192">
                  <c:v>-27.923204419999902</c:v>
                </c:pt>
                <c:pt idx="3193">
                  <c:v>-27.56308937</c:v>
                </c:pt>
                <c:pt idx="3194">
                  <c:v>-29.946241379999901</c:v>
                </c:pt>
                <c:pt idx="3195">
                  <c:v>-26.96753502</c:v>
                </c:pt>
                <c:pt idx="3196">
                  <c:v>-30.37120247</c:v>
                </c:pt>
                <c:pt idx="3197">
                  <c:v>-32.34127617</c:v>
                </c:pt>
                <c:pt idx="3198">
                  <c:v>-27.866655349999998</c:v>
                </c:pt>
                <c:pt idx="3199">
                  <c:v>-30.208158489999999</c:v>
                </c:pt>
                <c:pt idx="3200">
                  <c:v>-28.945909499999999</c:v>
                </c:pt>
                <c:pt idx="3201">
                  <c:v>-25.919919960000001</c:v>
                </c:pt>
                <c:pt idx="3202">
                  <c:v>-30.17249107</c:v>
                </c:pt>
                <c:pt idx="3203">
                  <c:v>-33.494409559999902</c:v>
                </c:pt>
                <c:pt idx="3204">
                  <c:v>-28.066698070000001</c:v>
                </c:pt>
                <c:pt idx="3205">
                  <c:v>-29.612874980000001</c:v>
                </c:pt>
                <c:pt idx="3206">
                  <c:v>-32.741914749999999</c:v>
                </c:pt>
                <c:pt idx="3207">
                  <c:v>-35.842660899999998</c:v>
                </c:pt>
                <c:pt idx="3208">
                  <c:v>-31.874441139999998</c:v>
                </c:pt>
                <c:pt idx="3209">
                  <c:v>-34.777086249999897</c:v>
                </c:pt>
                <c:pt idx="3210">
                  <c:v>-26.790815349999999</c:v>
                </c:pt>
                <c:pt idx="3211">
                  <c:v>-27.370382309999901</c:v>
                </c:pt>
                <c:pt idx="3212">
                  <c:v>-30.00145912</c:v>
                </c:pt>
                <c:pt idx="3213">
                  <c:v>-27.987047189999998</c:v>
                </c:pt>
                <c:pt idx="3214">
                  <c:v>-29.219987869999901</c:v>
                </c:pt>
                <c:pt idx="3215">
                  <c:v>-27.144235609999999</c:v>
                </c:pt>
                <c:pt idx="3216">
                  <c:v>-32.207899089999998</c:v>
                </c:pt>
                <c:pt idx="3217">
                  <c:v>-31.814683909999999</c:v>
                </c:pt>
                <c:pt idx="3218">
                  <c:v>-31.312646860000001</c:v>
                </c:pt>
                <c:pt idx="3219">
                  <c:v>-34.543725960000003</c:v>
                </c:pt>
                <c:pt idx="3220">
                  <c:v>-27.669946670000002</c:v>
                </c:pt>
                <c:pt idx="3221">
                  <c:v>-31.666009899999999</c:v>
                </c:pt>
                <c:pt idx="3222">
                  <c:v>-30.26245308</c:v>
                </c:pt>
                <c:pt idx="3223">
                  <c:v>-27.046026229999999</c:v>
                </c:pt>
                <c:pt idx="3224">
                  <c:v>-34.015573500000002</c:v>
                </c:pt>
                <c:pt idx="3225">
                  <c:v>-30.70467567</c:v>
                </c:pt>
                <c:pt idx="3226">
                  <c:v>-29.369348519999999</c:v>
                </c:pt>
                <c:pt idx="3227">
                  <c:v>-35.012056349999902</c:v>
                </c:pt>
                <c:pt idx="3228">
                  <c:v>-26.733518599999901</c:v>
                </c:pt>
                <c:pt idx="3229">
                  <c:v>-26.457735059999901</c:v>
                </c:pt>
                <c:pt idx="3230">
                  <c:v>-29.204359050000001</c:v>
                </c:pt>
                <c:pt idx="3231">
                  <c:v>-30.243875500000001</c:v>
                </c:pt>
                <c:pt idx="3232">
                  <c:v>-26.824728010000001</c:v>
                </c:pt>
                <c:pt idx="3233">
                  <c:v>-29.923921579999998</c:v>
                </c:pt>
                <c:pt idx="3234">
                  <c:v>-28.39381599</c:v>
                </c:pt>
                <c:pt idx="3235">
                  <c:v>-30.094343179999999</c:v>
                </c:pt>
                <c:pt idx="3236">
                  <c:v>-27.319421759999901</c:v>
                </c:pt>
                <c:pt idx="3237">
                  <c:v>-28.043142320000001</c:v>
                </c:pt>
                <c:pt idx="3238">
                  <c:v>-39.854829780000003</c:v>
                </c:pt>
                <c:pt idx="3239">
                  <c:v>-27.547014229999998</c:v>
                </c:pt>
                <c:pt idx="3240">
                  <c:v>-30.080575939999999</c:v>
                </c:pt>
                <c:pt idx="3241">
                  <c:v>-31.269979469999999</c:v>
                </c:pt>
                <c:pt idx="3242">
                  <c:v>-29.40216255</c:v>
                </c:pt>
                <c:pt idx="3243">
                  <c:v>-28.675107949999902</c:v>
                </c:pt>
                <c:pt idx="3244">
                  <c:v>-32.047662729999999</c:v>
                </c:pt>
                <c:pt idx="3245">
                  <c:v>-25.323438639999999</c:v>
                </c:pt>
                <c:pt idx="3246">
                  <c:v>-29.713644019999901</c:v>
                </c:pt>
                <c:pt idx="3247">
                  <c:v>-28.016042710000001</c:v>
                </c:pt>
                <c:pt idx="3248">
                  <c:v>-30.51045036</c:v>
                </c:pt>
                <c:pt idx="3249">
                  <c:v>-33.22006416</c:v>
                </c:pt>
                <c:pt idx="3250">
                  <c:v>-27.368787759999901</c:v>
                </c:pt>
                <c:pt idx="3251">
                  <c:v>-27.669198989999899</c:v>
                </c:pt>
                <c:pt idx="3252">
                  <c:v>-30.841379159999999</c:v>
                </c:pt>
                <c:pt idx="3253">
                  <c:v>-30.67345619</c:v>
                </c:pt>
                <c:pt idx="3254">
                  <c:v>-31.893144599999999</c:v>
                </c:pt>
                <c:pt idx="3255">
                  <c:v>-29.774995799999999</c:v>
                </c:pt>
                <c:pt idx="3256">
                  <c:v>-28.350816719999901</c:v>
                </c:pt>
                <c:pt idx="3257">
                  <c:v>-28.974203109999898</c:v>
                </c:pt>
                <c:pt idx="3258">
                  <c:v>-28.757570260000001</c:v>
                </c:pt>
                <c:pt idx="3259">
                  <c:v>-27.067228309999901</c:v>
                </c:pt>
                <c:pt idx="3260">
                  <c:v>-30.52670097</c:v>
                </c:pt>
                <c:pt idx="3261">
                  <c:v>-33.662218089999897</c:v>
                </c:pt>
                <c:pt idx="3262">
                  <c:v>-27.947885509999999</c:v>
                </c:pt>
                <c:pt idx="3263">
                  <c:v>-27.096189500000001</c:v>
                </c:pt>
                <c:pt idx="3264">
                  <c:v>-28.549783699999999</c:v>
                </c:pt>
                <c:pt idx="3265">
                  <c:v>-31.000604629999899</c:v>
                </c:pt>
                <c:pt idx="3266">
                  <c:v>-31.23253441</c:v>
                </c:pt>
                <c:pt idx="3267">
                  <c:v>-27.223810189999998</c:v>
                </c:pt>
                <c:pt idx="3268">
                  <c:v>-39.949090949999999</c:v>
                </c:pt>
                <c:pt idx="3269">
                  <c:v>-25.53911781</c:v>
                </c:pt>
                <c:pt idx="3270">
                  <c:v>-30.80669975</c:v>
                </c:pt>
                <c:pt idx="3271">
                  <c:v>-35.202341079999997</c:v>
                </c:pt>
                <c:pt idx="3272">
                  <c:v>-30.898706429999901</c:v>
                </c:pt>
                <c:pt idx="3273">
                  <c:v>-39.43683815</c:v>
                </c:pt>
                <c:pt idx="3274">
                  <c:v>-27.317316049999999</c:v>
                </c:pt>
                <c:pt idx="3275">
                  <c:v>-29.981531140000001</c:v>
                </c:pt>
                <c:pt idx="3276">
                  <c:v>-27.293855659999998</c:v>
                </c:pt>
                <c:pt idx="3277">
                  <c:v>-35.250322339999997</c:v>
                </c:pt>
                <c:pt idx="3278">
                  <c:v>-32.887868879999999</c:v>
                </c:pt>
                <c:pt idx="3279">
                  <c:v>-34.015794749999998</c:v>
                </c:pt>
                <c:pt idx="3280">
                  <c:v>-28.165899269999901</c:v>
                </c:pt>
                <c:pt idx="3281">
                  <c:v>-32.513685219999999</c:v>
                </c:pt>
                <c:pt idx="3282">
                  <c:v>-28.3899593299999</c:v>
                </c:pt>
                <c:pt idx="3283">
                  <c:v>-30.73327827</c:v>
                </c:pt>
                <c:pt idx="3284">
                  <c:v>-34.513307569999903</c:v>
                </c:pt>
                <c:pt idx="3285">
                  <c:v>-29.640657419999901</c:v>
                </c:pt>
                <c:pt idx="3286">
                  <c:v>-28.24007606</c:v>
                </c:pt>
                <c:pt idx="3287">
                  <c:v>-34.393442149999998</c:v>
                </c:pt>
                <c:pt idx="3288">
                  <c:v>-32.784986490000001</c:v>
                </c:pt>
                <c:pt idx="3289">
                  <c:v>-27.956697460000001</c:v>
                </c:pt>
                <c:pt idx="3290">
                  <c:v>-26.343122479999899</c:v>
                </c:pt>
                <c:pt idx="3291">
                  <c:v>-29.6859455099999</c:v>
                </c:pt>
                <c:pt idx="3292">
                  <c:v>-32.289354320000001</c:v>
                </c:pt>
                <c:pt idx="3293">
                  <c:v>-30.55238533</c:v>
                </c:pt>
                <c:pt idx="3294">
                  <c:v>-35.488550179999997</c:v>
                </c:pt>
                <c:pt idx="3295">
                  <c:v>-29.583642959999999</c:v>
                </c:pt>
                <c:pt idx="3296">
                  <c:v>-29.445890419999898</c:v>
                </c:pt>
                <c:pt idx="3297">
                  <c:v>-32.323389050000003</c:v>
                </c:pt>
                <c:pt idx="3298">
                  <c:v>-29.33119774</c:v>
                </c:pt>
                <c:pt idx="3299">
                  <c:v>-28.969621650000001</c:v>
                </c:pt>
                <c:pt idx="3300">
                  <c:v>-29.925542829999898</c:v>
                </c:pt>
                <c:pt idx="3301">
                  <c:v>-30.457963939999999</c:v>
                </c:pt>
                <c:pt idx="3302">
                  <c:v>-28.700819009999901</c:v>
                </c:pt>
                <c:pt idx="3303">
                  <c:v>-28.568662639999999</c:v>
                </c:pt>
                <c:pt idx="3304">
                  <c:v>-35.549371719999897</c:v>
                </c:pt>
                <c:pt idx="3305">
                  <c:v>-30.083314889999901</c:v>
                </c:pt>
                <c:pt idx="3306">
                  <c:v>-32.333112710000002</c:v>
                </c:pt>
                <c:pt idx="3307">
                  <c:v>-31.21731376</c:v>
                </c:pt>
                <c:pt idx="3308">
                  <c:v>-26.325925819999998</c:v>
                </c:pt>
                <c:pt idx="3309">
                  <c:v>-29.654481879999999</c:v>
                </c:pt>
                <c:pt idx="3310">
                  <c:v>-27.47129249</c:v>
                </c:pt>
                <c:pt idx="3311">
                  <c:v>-28.858579630000001</c:v>
                </c:pt>
                <c:pt idx="3312">
                  <c:v>-36.313226700000001</c:v>
                </c:pt>
                <c:pt idx="3313">
                  <c:v>-29.966371529999901</c:v>
                </c:pt>
                <c:pt idx="3314">
                  <c:v>-30.389520640000001</c:v>
                </c:pt>
                <c:pt idx="3315">
                  <c:v>-31.523241039999998</c:v>
                </c:pt>
                <c:pt idx="3316">
                  <c:v>-26.305700299999899</c:v>
                </c:pt>
                <c:pt idx="3317">
                  <c:v>-27.139268869999999</c:v>
                </c:pt>
                <c:pt idx="3318">
                  <c:v>-29.501985550000001</c:v>
                </c:pt>
                <c:pt idx="3319">
                  <c:v>-30.6332035</c:v>
                </c:pt>
                <c:pt idx="3320">
                  <c:v>-30.813081740000001</c:v>
                </c:pt>
                <c:pt idx="3321">
                  <c:v>-33.150968550000002</c:v>
                </c:pt>
                <c:pt idx="3322">
                  <c:v>-31.377664559999999</c:v>
                </c:pt>
                <c:pt idx="3323">
                  <c:v>-26.601335519999999</c:v>
                </c:pt>
                <c:pt idx="3324">
                  <c:v>-27.699209209999999</c:v>
                </c:pt>
                <c:pt idx="3325">
                  <c:v>-26.026960369999902</c:v>
                </c:pt>
                <c:pt idx="3326">
                  <c:v>-28.222394940000001</c:v>
                </c:pt>
                <c:pt idx="3327">
                  <c:v>-31.58864784</c:v>
                </c:pt>
                <c:pt idx="3328">
                  <c:v>-32.021074290000001</c:v>
                </c:pt>
                <c:pt idx="3329">
                  <c:v>-26.814474099999899</c:v>
                </c:pt>
                <c:pt idx="3330">
                  <c:v>-30.256513589999901</c:v>
                </c:pt>
                <c:pt idx="3331">
                  <c:v>-32.437025069999997</c:v>
                </c:pt>
                <c:pt idx="3332">
                  <c:v>-32.58761406</c:v>
                </c:pt>
                <c:pt idx="3333">
                  <c:v>-29.212556839999898</c:v>
                </c:pt>
                <c:pt idx="3334">
                  <c:v>-28.998189920000002</c:v>
                </c:pt>
                <c:pt idx="3335">
                  <c:v>-33.736665719999998</c:v>
                </c:pt>
                <c:pt idx="3336">
                  <c:v>-32.214406959999998</c:v>
                </c:pt>
                <c:pt idx="3337">
                  <c:v>-28.359952919999898</c:v>
                </c:pt>
                <c:pt idx="3338">
                  <c:v>-32.637079239999998</c:v>
                </c:pt>
                <c:pt idx="3339">
                  <c:v>-33.808130259999999</c:v>
                </c:pt>
                <c:pt idx="3340">
                  <c:v>-36.345460889999998</c:v>
                </c:pt>
                <c:pt idx="3341">
                  <c:v>-33.72363472</c:v>
                </c:pt>
                <c:pt idx="3342">
                  <c:v>-26.93075752</c:v>
                </c:pt>
                <c:pt idx="3343">
                  <c:v>-29.09279441</c:v>
                </c:pt>
                <c:pt idx="3344">
                  <c:v>-26.994451519999998</c:v>
                </c:pt>
                <c:pt idx="3345">
                  <c:v>-26.9125804899999</c:v>
                </c:pt>
                <c:pt idx="3346">
                  <c:v>-28.290880199999901</c:v>
                </c:pt>
                <c:pt idx="3347">
                  <c:v>-28.414392469999999</c:v>
                </c:pt>
                <c:pt idx="3348">
                  <c:v>-28.672555920000001</c:v>
                </c:pt>
                <c:pt idx="3349">
                  <c:v>-29.844476700000001</c:v>
                </c:pt>
                <c:pt idx="3350">
                  <c:v>-35.335481639999998</c:v>
                </c:pt>
                <c:pt idx="3351">
                  <c:v>-30.367647169999898</c:v>
                </c:pt>
                <c:pt idx="3352">
                  <c:v>-33.17714119</c:v>
                </c:pt>
                <c:pt idx="3353">
                  <c:v>-29.830682750000001</c:v>
                </c:pt>
                <c:pt idx="3354">
                  <c:v>-28.0551815</c:v>
                </c:pt>
                <c:pt idx="3355">
                  <c:v>-27.705926890000001</c:v>
                </c:pt>
                <c:pt idx="3356">
                  <c:v>-31.073202129999999</c:v>
                </c:pt>
                <c:pt idx="3357">
                  <c:v>-30.27207374</c:v>
                </c:pt>
                <c:pt idx="3358">
                  <c:v>-30.897981639999902</c:v>
                </c:pt>
                <c:pt idx="3359">
                  <c:v>-29.234308239999901</c:v>
                </c:pt>
                <c:pt idx="3360">
                  <c:v>-27.883939739999999</c:v>
                </c:pt>
                <c:pt idx="3361">
                  <c:v>-30.886262889999902</c:v>
                </c:pt>
                <c:pt idx="3362">
                  <c:v>-29.264459609999999</c:v>
                </c:pt>
                <c:pt idx="3363">
                  <c:v>-28.766469950000001</c:v>
                </c:pt>
                <c:pt idx="3364">
                  <c:v>-36.526468269999903</c:v>
                </c:pt>
                <c:pt idx="3365">
                  <c:v>-36.97170448</c:v>
                </c:pt>
                <c:pt idx="3366">
                  <c:v>-33.709695809999999</c:v>
                </c:pt>
                <c:pt idx="3367">
                  <c:v>-30.12151527</c:v>
                </c:pt>
                <c:pt idx="3368">
                  <c:v>-29.176603309999901</c:v>
                </c:pt>
                <c:pt idx="3369">
                  <c:v>-33.869737619999903</c:v>
                </c:pt>
                <c:pt idx="3370">
                  <c:v>-32.110052109999998</c:v>
                </c:pt>
                <c:pt idx="3371">
                  <c:v>-30.833868019999901</c:v>
                </c:pt>
                <c:pt idx="3372">
                  <c:v>-28.777559279999998</c:v>
                </c:pt>
                <c:pt idx="3373">
                  <c:v>-30.338487619999999</c:v>
                </c:pt>
                <c:pt idx="3374">
                  <c:v>-31.117662429999999</c:v>
                </c:pt>
                <c:pt idx="3375">
                  <c:v>-29.104982369999998</c:v>
                </c:pt>
                <c:pt idx="3376">
                  <c:v>-29.441545479999998</c:v>
                </c:pt>
                <c:pt idx="3377">
                  <c:v>-31.164606089999999</c:v>
                </c:pt>
                <c:pt idx="3378">
                  <c:v>-30.946325299999899</c:v>
                </c:pt>
                <c:pt idx="3379">
                  <c:v>-28.881803509999902</c:v>
                </c:pt>
                <c:pt idx="3380">
                  <c:v>-31.11538505</c:v>
                </c:pt>
                <c:pt idx="3381">
                  <c:v>-30.350831979999999</c:v>
                </c:pt>
                <c:pt idx="3382">
                  <c:v>-29.352647779999899</c:v>
                </c:pt>
                <c:pt idx="3383">
                  <c:v>-36.695329659999999</c:v>
                </c:pt>
                <c:pt idx="3384">
                  <c:v>-28.77889442</c:v>
                </c:pt>
                <c:pt idx="3385">
                  <c:v>-27.474493019999901</c:v>
                </c:pt>
                <c:pt idx="3386">
                  <c:v>-29.362245559999899</c:v>
                </c:pt>
                <c:pt idx="3387">
                  <c:v>-29.47001075</c:v>
                </c:pt>
                <c:pt idx="3388">
                  <c:v>-31.882036209999999</c:v>
                </c:pt>
                <c:pt idx="3389">
                  <c:v>-26.370790479999901</c:v>
                </c:pt>
                <c:pt idx="3390">
                  <c:v>-33.54842567</c:v>
                </c:pt>
                <c:pt idx="3391">
                  <c:v>-27.007043840000001</c:v>
                </c:pt>
                <c:pt idx="3392">
                  <c:v>-28.61997032</c:v>
                </c:pt>
                <c:pt idx="3393">
                  <c:v>-25.285837170000001</c:v>
                </c:pt>
                <c:pt idx="3394">
                  <c:v>-26.718374249999901</c:v>
                </c:pt>
                <c:pt idx="3395">
                  <c:v>-33.01332283</c:v>
                </c:pt>
                <c:pt idx="3396">
                  <c:v>-31.367422099999999</c:v>
                </c:pt>
                <c:pt idx="3397">
                  <c:v>-30.882333750000001</c:v>
                </c:pt>
                <c:pt idx="3398">
                  <c:v>-30.6478939</c:v>
                </c:pt>
                <c:pt idx="3399">
                  <c:v>-32.555173869999997</c:v>
                </c:pt>
                <c:pt idx="3400">
                  <c:v>-26.107244489999999</c:v>
                </c:pt>
                <c:pt idx="3401">
                  <c:v>-29.118379589999901</c:v>
                </c:pt>
                <c:pt idx="3402">
                  <c:v>-27.5952816</c:v>
                </c:pt>
                <c:pt idx="3403">
                  <c:v>-28.980035780000001</c:v>
                </c:pt>
                <c:pt idx="3404">
                  <c:v>-26.44050026</c:v>
                </c:pt>
                <c:pt idx="3405">
                  <c:v>-29.307695389999999</c:v>
                </c:pt>
                <c:pt idx="3406">
                  <c:v>-29.461759559999901</c:v>
                </c:pt>
                <c:pt idx="3407">
                  <c:v>-31.863450999999898</c:v>
                </c:pt>
                <c:pt idx="3408">
                  <c:v>-34.574838630000002</c:v>
                </c:pt>
                <c:pt idx="3409">
                  <c:v>-32.348024359999997</c:v>
                </c:pt>
                <c:pt idx="3410">
                  <c:v>-28.2127819</c:v>
                </c:pt>
                <c:pt idx="3411">
                  <c:v>-28.66436195</c:v>
                </c:pt>
                <c:pt idx="3412">
                  <c:v>-31.23409462</c:v>
                </c:pt>
                <c:pt idx="3413">
                  <c:v>-36.414148330000003</c:v>
                </c:pt>
                <c:pt idx="3414">
                  <c:v>-32.97170448</c:v>
                </c:pt>
                <c:pt idx="3415">
                  <c:v>-26.966287609999998</c:v>
                </c:pt>
                <c:pt idx="3416">
                  <c:v>-27.94867515</c:v>
                </c:pt>
                <c:pt idx="3417">
                  <c:v>-28.350156779999999</c:v>
                </c:pt>
                <c:pt idx="3418">
                  <c:v>-30.790781019999901</c:v>
                </c:pt>
                <c:pt idx="3419">
                  <c:v>-28.670785899999998</c:v>
                </c:pt>
                <c:pt idx="3420">
                  <c:v>-33.996408459999998</c:v>
                </c:pt>
                <c:pt idx="3421">
                  <c:v>-26.747484199999999</c:v>
                </c:pt>
                <c:pt idx="3422">
                  <c:v>-38.185136790000001</c:v>
                </c:pt>
                <c:pt idx="3423">
                  <c:v>-33.838968269999903</c:v>
                </c:pt>
                <c:pt idx="3424">
                  <c:v>-29.576841349999999</c:v>
                </c:pt>
                <c:pt idx="3425">
                  <c:v>-27.724676129999999</c:v>
                </c:pt>
                <c:pt idx="3426">
                  <c:v>-31.444803229999899</c:v>
                </c:pt>
                <c:pt idx="3427">
                  <c:v>-31.775484079999998</c:v>
                </c:pt>
                <c:pt idx="3428">
                  <c:v>-30.444364539999999</c:v>
                </c:pt>
                <c:pt idx="3429">
                  <c:v>-33.290872569999998</c:v>
                </c:pt>
                <c:pt idx="3430">
                  <c:v>-30.006708140000001</c:v>
                </c:pt>
                <c:pt idx="3431">
                  <c:v>-27.531572339999901</c:v>
                </c:pt>
                <c:pt idx="3432">
                  <c:v>-28.1275691999999</c:v>
                </c:pt>
                <c:pt idx="3433">
                  <c:v>-28.994077679999901</c:v>
                </c:pt>
                <c:pt idx="3434">
                  <c:v>-29.789224619999999</c:v>
                </c:pt>
                <c:pt idx="3435">
                  <c:v>-29.4851589199999</c:v>
                </c:pt>
                <c:pt idx="3436">
                  <c:v>-28.22109794</c:v>
                </c:pt>
                <c:pt idx="3437">
                  <c:v>-28.555513380000001</c:v>
                </c:pt>
                <c:pt idx="3438">
                  <c:v>-25.89555549</c:v>
                </c:pt>
                <c:pt idx="3439">
                  <c:v>-31.585264199999902</c:v>
                </c:pt>
                <c:pt idx="3440">
                  <c:v>-28.7836742399999</c:v>
                </c:pt>
                <c:pt idx="3441">
                  <c:v>-30.129243850000002</c:v>
                </c:pt>
                <c:pt idx="3442">
                  <c:v>-27.847509379999899</c:v>
                </c:pt>
                <c:pt idx="3443">
                  <c:v>-27.930337899999898</c:v>
                </c:pt>
                <c:pt idx="3444">
                  <c:v>-33.374109259999997</c:v>
                </c:pt>
                <c:pt idx="3445">
                  <c:v>-28.72348976</c:v>
                </c:pt>
                <c:pt idx="3446">
                  <c:v>-33.077558510000003</c:v>
                </c:pt>
                <c:pt idx="3447">
                  <c:v>-29.63417244</c:v>
                </c:pt>
                <c:pt idx="3448">
                  <c:v>-28.345251079999901</c:v>
                </c:pt>
                <c:pt idx="3449">
                  <c:v>-28.575452800000001</c:v>
                </c:pt>
                <c:pt idx="3450">
                  <c:v>-31.928148270000001</c:v>
                </c:pt>
                <c:pt idx="3451">
                  <c:v>-26.086816779999999</c:v>
                </c:pt>
                <c:pt idx="3452">
                  <c:v>-32.91964531</c:v>
                </c:pt>
                <c:pt idx="3453">
                  <c:v>-27.542116159999999</c:v>
                </c:pt>
                <c:pt idx="3454">
                  <c:v>-30.076192849999899</c:v>
                </c:pt>
                <c:pt idx="3455">
                  <c:v>-36.940256120000001</c:v>
                </c:pt>
                <c:pt idx="3456">
                  <c:v>-27.705232619999901</c:v>
                </c:pt>
                <c:pt idx="3457">
                  <c:v>-32.792741769999999</c:v>
                </c:pt>
                <c:pt idx="3458">
                  <c:v>-28.323236459999901</c:v>
                </c:pt>
                <c:pt idx="3459">
                  <c:v>-27.975893020000001</c:v>
                </c:pt>
                <c:pt idx="3460">
                  <c:v>-29.542291639999998</c:v>
                </c:pt>
                <c:pt idx="3461">
                  <c:v>-36.271814339999999</c:v>
                </c:pt>
                <c:pt idx="3462">
                  <c:v>-33.587762830000003</c:v>
                </c:pt>
                <c:pt idx="3463">
                  <c:v>-29.067216869999999</c:v>
                </c:pt>
                <c:pt idx="3464">
                  <c:v>-29.013074869999901</c:v>
                </c:pt>
                <c:pt idx="3465">
                  <c:v>-28.482141489999901</c:v>
                </c:pt>
                <c:pt idx="3466">
                  <c:v>-31.825109479999998</c:v>
                </c:pt>
                <c:pt idx="3467">
                  <c:v>-29.172941199999901</c:v>
                </c:pt>
                <c:pt idx="3468">
                  <c:v>-31.1829319</c:v>
                </c:pt>
                <c:pt idx="3469">
                  <c:v>-28.329393379999999</c:v>
                </c:pt>
                <c:pt idx="3470">
                  <c:v>-34.011789319999998</c:v>
                </c:pt>
                <c:pt idx="3471">
                  <c:v>-27.457078930000002</c:v>
                </c:pt>
                <c:pt idx="3472">
                  <c:v>-28.276544569999999</c:v>
                </c:pt>
                <c:pt idx="3473">
                  <c:v>-31.1618824</c:v>
                </c:pt>
                <c:pt idx="3474">
                  <c:v>-33.08465004</c:v>
                </c:pt>
                <c:pt idx="3475">
                  <c:v>-29.606622689999998</c:v>
                </c:pt>
                <c:pt idx="3476">
                  <c:v>-28.673734660000001</c:v>
                </c:pt>
                <c:pt idx="3477">
                  <c:v>-30.032987589999902</c:v>
                </c:pt>
                <c:pt idx="3478">
                  <c:v>-30.344850539999999</c:v>
                </c:pt>
                <c:pt idx="3479">
                  <c:v>-28.610902779999901</c:v>
                </c:pt>
                <c:pt idx="3480">
                  <c:v>-33.886850350000003</c:v>
                </c:pt>
                <c:pt idx="3481">
                  <c:v>-28.842271799999999</c:v>
                </c:pt>
                <c:pt idx="3482">
                  <c:v>-31.35140037</c:v>
                </c:pt>
                <c:pt idx="3483">
                  <c:v>-28.80940056</c:v>
                </c:pt>
                <c:pt idx="3484">
                  <c:v>-29.808973309999999</c:v>
                </c:pt>
                <c:pt idx="3485">
                  <c:v>-32.654012680000001</c:v>
                </c:pt>
                <c:pt idx="3486">
                  <c:v>-34.090936659999997</c:v>
                </c:pt>
                <c:pt idx="3487">
                  <c:v>-35.108720779999999</c:v>
                </c:pt>
                <c:pt idx="3488">
                  <c:v>-28.094972609999999</c:v>
                </c:pt>
                <c:pt idx="3489">
                  <c:v>-34.22252082</c:v>
                </c:pt>
                <c:pt idx="3490">
                  <c:v>-26.97570228</c:v>
                </c:pt>
                <c:pt idx="3491">
                  <c:v>-25.50280952</c:v>
                </c:pt>
                <c:pt idx="3492">
                  <c:v>-33.224939339999999</c:v>
                </c:pt>
                <c:pt idx="3493">
                  <c:v>-26.647195809999999</c:v>
                </c:pt>
                <c:pt idx="3494">
                  <c:v>-34.450838089999998</c:v>
                </c:pt>
                <c:pt idx="3495">
                  <c:v>-34.414865489999997</c:v>
                </c:pt>
                <c:pt idx="3496">
                  <c:v>-26.56836509</c:v>
                </c:pt>
                <c:pt idx="3497">
                  <c:v>-31.338655469999999</c:v>
                </c:pt>
                <c:pt idx="3498">
                  <c:v>-28.305208199999999</c:v>
                </c:pt>
                <c:pt idx="3499">
                  <c:v>-27.606470099999999</c:v>
                </c:pt>
                <c:pt idx="3500">
                  <c:v>-27.234918589999999</c:v>
                </c:pt>
                <c:pt idx="3501">
                  <c:v>-30.353178020000001</c:v>
                </c:pt>
                <c:pt idx="3502">
                  <c:v>-31.333765029999999</c:v>
                </c:pt>
                <c:pt idx="3503">
                  <c:v>-26.927003859999999</c:v>
                </c:pt>
                <c:pt idx="3504">
                  <c:v>-25.55730247</c:v>
                </c:pt>
                <c:pt idx="3505">
                  <c:v>-28.396638869999901</c:v>
                </c:pt>
                <c:pt idx="3506">
                  <c:v>-37.76389503</c:v>
                </c:pt>
                <c:pt idx="3507">
                  <c:v>-37.457345959999998</c:v>
                </c:pt>
                <c:pt idx="3508">
                  <c:v>-31.42801094</c:v>
                </c:pt>
                <c:pt idx="3509">
                  <c:v>-29.6280956199999</c:v>
                </c:pt>
                <c:pt idx="3510">
                  <c:v>-30.291013710000001</c:v>
                </c:pt>
                <c:pt idx="3511">
                  <c:v>-28.877588269999901</c:v>
                </c:pt>
                <c:pt idx="3512">
                  <c:v>-30.471563339999999</c:v>
                </c:pt>
                <c:pt idx="3513">
                  <c:v>-33.931444159999998</c:v>
                </c:pt>
                <c:pt idx="3514">
                  <c:v>-29.86184883</c:v>
                </c:pt>
                <c:pt idx="3515">
                  <c:v>-34.305566779999999</c:v>
                </c:pt>
                <c:pt idx="3516">
                  <c:v>-31.372274399999998</c:v>
                </c:pt>
                <c:pt idx="3517">
                  <c:v>-26.292757029999901</c:v>
                </c:pt>
                <c:pt idx="3518">
                  <c:v>-33.007997510000003</c:v>
                </c:pt>
                <c:pt idx="3519">
                  <c:v>-30.281969069999999</c:v>
                </c:pt>
                <c:pt idx="3520">
                  <c:v>-29.784326549999999</c:v>
                </c:pt>
                <c:pt idx="3521">
                  <c:v>-29.79842567</c:v>
                </c:pt>
                <c:pt idx="3522">
                  <c:v>-32.115415570000003</c:v>
                </c:pt>
                <c:pt idx="3523">
                  <c:v>-30.869108199999999</c:v>
                </c:pt>
                <c:pt idx="3524">
                  <c:v>-30.118612290000002</c:v>
                </c:pt>
                <c:pt idx="3525">
                  <c:v>-32.63581276</c:v>
                </c:pt>
                <c:pt idx="3526">
                  <c:v>-39.366014479999997</c:v>
                </c:pt>
                <c:pt idx="3527">
                  <c:v>-34.806924819999999</c:v>
                </c:pt>
                <c:pt idx="3528">
                  <c:v>-28.111238479999901</c:v>
                </c:pt>
                <c:pt idx="3529">
                  <c:v>-28.326734539999901</c:v>
                </c:pt>
                <c:pt idx="3530">
                  <c:v>-30.75191688</c:v>
                </c:pt>
                <c:pt idx="3531">
                  <c:v>-32.774301530000002</c:v>
                </c:pt>
                <c:pt idx="3532">
                  <c:v>-31.223875039999999</c:v>
                </c:pt>
                <c:pt idx="3533">
                  <c:v>-30.811735149999901</c:v>
                </c:pt>
                <c:pt idx="3534">
                  <c:v>-35.329126349999903</c:v>
                </c:pt>
                <c:pt idx="3535">
                  <c:v>-31.842374800000002</c:v>
                </c:pt>
                <c:pt idx="3536">
                  <c:v>-35.505144119999997</c:v>
                </c:pt>
                <c:pt idx="3537">
                  <c:v>-28.662748329999999</c:v>
                </c:pt>
                <c:pt idx="3538">
                  <c:v>-25.48091316</c:v>
                </c:pt>
                <c:pt idx="3539">
                  <c:v>-32.14748573</c:v>
                </c:pt>
                <c:pt idx="3540">
                  <c:v>-35.341051100000001</c:v>
                </c:pt>
                <c:pt idx="3541">
                  <c:v>-28.784986490000001</c:v>
                </c:pt>
                <c:pt idx="3542">
                  <c:v>-29.803895949999902</c:v>
                </c:pt>
                <c:pt idx="3543">
                  <c:v>-29.107023239999901</c:v>
                </c:pt>
                <c:pt idx="3544">
                  <c:v>-26.102193829999901</c:v>
                </c:pt>
                <c:pt idx="3545">
                  <c:v>-32.485719680000003</c:v>
                </c:pt>
                <c:pt idx="3546">
                  <c:v>-28.868120189999999</c:v>
                </c:pt>
                <c:pt idx="3547">
                  <c:v>-31.86925316</c:v>
                </c:pt>
                <c:pt idx="3548">
                  <c:v>-30.285657879999999</c:v>
                </c:pt>
                <c:pt idx="3549">
                  <c:v>-29.850568769999999</c:v>
                </c:pt>
                <c:pt idx="3550">
                  <c:v>-27.011240000000001</c:v>
                </c:pt>
                <c:pt idx="3551">
                  <c:v>-41.029161449999997</c:v>
                </c:pt>
                <c:pt idx="3552">
                  <c:v>-33.324991220000001</c:v>
                </c:pt>
                <c:pt idx="3553">
                  <c:v>-31.417585369999902</c:v>
                </c:pt>
                <c:pt idx="3554">
                  <c:v>-30.251420969999899</c:v>
                </c:pt>
                <c:pt idx="3555">
                  <c:v>-32.581567759999999</c:v>
                </c:pt>
                <c:pt idx="3556">
                  <c:v>-29.665239329999999</c:v>
                </c:pt>
                <c:pt idx="3557">
                  <c:v>-29.496011729999999</c:v>
                </c:pt>
                <c:pt idx="3558">
                  <c:v>-27.784784309999999</c:v>
                </c:pt>
                <c:pt idx="3559">
                  <c:v>-29.234842299999901</c:v>
                </c:pt>
                <c:pt idx="3560">
                  <c:v>-30.139413829999999</c:v>
                </c:pt>
                <c:pt idx="3561">
                  <c:v>-28.932577129999999</c:v>
                </c:pt>
                <c:pt idx="3562">
                  <c:v>-28.55935096</c:v>
                </c:pt>
                <c:pt idx="3563">
                  <c:v>-29.735406869999998</c:v>
                </c:pt>
                <c:pt idx="3564">
                  <c:v>-30.197908399999999</c:v>
                </c:pt>
                <c:pt idx="3565">
                  <c:v>-33.217195509999897</c:v>
                </c:pt>
                <c:pt idx="3566">
                  <c:v>-29.440031050000002</c:v>
                </c:pt>
                <c:pt idx="3567">
                  <c:v>-29.31747627</c:v>
                </c:pt>
                <c:pt idx="3568">
                  <c:v>-30.911783209999999</c:v>
                </c:pt>
                <c:pt idx="3569">
                  <c:v>-30.23089409</c:v>
                </c:pt>
                <c:pt idx="3570">
                  <c:v>-31.959108350000001</c:v>
                </c:pt>
                <c:pt idx="3571">
                  <c:v>-33.283006659999998</c:v>
                </c:pt>
                <c:pt idx="3572">
                  <c:v>-28.042200090000001</c:v>
                </c:pt>
                <c:pt idx="3573">
                  <c:v>-37.029687879999997</c:v>
                </c:pt>
                <c:pt idx="3574">
                  <c:v>-33.70834541</c:v>
                </c:pt>
                <c:pt idx="3575">
                  <c:v>-31.131925580000001</c:v>
                </c:pt>
                <c:pt idx="3576">
                  <c:v>-27.645002359999999</c:v>
                </c:pt>
                <c:pt idx="3577">
                  <c:v>-28.254266739999998</c:v>
                </c:pt>
                <c:pt idx="3578">
                  <c:v>-28.498598099999999</c:v>
                </c:pt>
                <c:pt idx="3579">
                  <c:v>-28.195566169999999</c:v>
                </c:pt>
                <c:pt idx="3580">
                  <c:v>-26.226354600000001</c:v>
                </c:pt>
                <c:pt idx="3581">
                  <c:v>-28.53432274</c:v>
                </c:pt>
                <c:pt idx="3582">
                  <c:v>-30.897401809999899</c:v>
                </c:pt>
                <c:pt idx="3583">
                  <c:v>-31.599546429999901</c:v>
                </c:pt>
                <c:pt idx="3584">
                  <c:v>-27.786600109999998</c:v>
                </c:pt>
                <c:pt idx="3585">
                  <c:v>-28.751230239999899</c:v>
                </c:pt>
                <c:pt idx="3586">
                  <c:v>-28.580080029999898</c:v>
                </c:pt>
                <c:pt idx="3587">
                  <c:v>-30.734468459999999</c:v>
                </c:pt>
                <c:pt idx="3588">
                  <c:v>-29.866434089999998</c:v>
                </c:pt>
                <c:pt idx="3589">
                  <c:v>-29.688962929999999</c:v>
                </c:pt>
                <c:pt idx="3590">
                  <c:v>-30.4129161799999</c:v>
                </c:pt>
                <c:pt idx="3591">
                  <c:v>-28.599893569999999</c:v>
                </c:pt>
                <c:pt idx="3592">
                  <c:v>-35.590852729999902</c:v>
                </c:pt>
                <c:pt idx="3593">
                  <c:v>-34.351007459999998</c:v>
                </c:pt>
                <c:pt idx="3594">
                  <c:v>-27.799062729999999</c:v>
                </c:pt>
                <c:pt idx="3595">
                  <c:v>-28.601007459999899</c:v>
                </c:pt>
                <c:pt idx="3596">
                  <c:v>-31.178857799999999</c:v>
                </c:pt>
                <c:pt idx="3597">
                  <c:v>-29.185762400000002</c:v>
                </c:pt>
                <c:pt idx="3598">
                  <c:v>-31.712335580000001</c:v>
                </c:pt>
                <c:pt idx="3599">
                  <c:v>-33.664224619999999</c:v>
                </c:pt>
                <c:pt idx="3600">
                  <c:v>-29.346117020000001</c:v>
                </c:pt>
                <c:pt idx="3601">
                  <c:v>-30.998510359999901</c:v>
                </c:pt>
                <c:pt idx="3602">
                  <c:v>-28.31437111</c:v>
                </c:pt>
                <c:pt idx="3603">
                  <c:v>-28.583574290000001</c:v>
                </c:pt>
                <c:pt idx="3604">
                  <c:v>-27.238111490000001</c:v>
                </c:pt>
                <c:pt idx="3605">
                  <c:v>-27.3138828199999</c:v>
                </c:pt>
                <c:pt idx="3606">
                  <c:v>-30.943689339999999</c:v>
                </c:pt>
                <c:pt idx="3607">
                  <c:v>-28.913248060000001</c:v>
                </c:pt>
                <c:pt idx="3608">
                  <c:v>-31.418294899999999</c:v>
                </c:pt>
                <c:pt idx="3609">
                  <c:v>-28.079900739999999</c:v>
                </c:pt>
                <c:pt idx="3610">
                  <c:v>-36.909181590000003</c:v>
                </c:pt>
                <c:pt idx="3611">
                  <c:v>-37.320558539999901</c:v>
                </c:pt>
                <c:pt idx="3612">
                  <c:v>-31.930429459999999</c:v>
                </c:pt>
                <c:pt idx="3613">
                  <c:v>-28.113534919999999</c:v>
                </c:pt>
                <c:pt idx="3614">
                  <c:v>-32.411451339999999</c:v>
                </c:pt>
                <c:pt idx="3615">
                  <c:v>-28.756090159999999</c:v>
                </c:pt>
                <c:pt idx="3616">
                  <c:v>-32.6669445</c:v>
                </c:pt>
                <c:pt idx="3617">
                  <c:v>-28.634160989999899</c:v>
                </c:pt>
                <c:pt idx="3618">
                  <c:v>-37.42998695</c:v>
                </c:pt>
                <c:pt idx="3619">
                  <c:v>-29.203966139999999</c:v>
                </c:pt>
                <c:pt idx="3620">
                  <c:v>-29.86099815</c:v>
                </c:pt>
                <c:pt idx="3621">
                  <c:v>-28.872785559999901</c:v>
                </c:pt>
                <c:pt idx="3622">
                  <c:v>-27.946752539999999</c:v>
                </c:pt>
                <c:pt idx="3623">
                  <c:v>-28.671579359999999</c:v>
                </c:pt>
                <c:pt idx="3624">
                  <c:v>-28.158006659999899</c:v>
                </c:pt>
                <c:pt idx="3625">
                  <c:v>-30.906995770000002</c:v>
                </c:pt>
                <c:pt idx="3626">
                  <c:v>-32.242746349999997</c:v>
                </c:pt>
                <c:pt idx="3627">
                  <c:v>-30.400461190000001</c:v>
                </c:pt>
                <c:pt idx="3628">
                  <c:v>-25.935693739999898</c:v>
                </c:pt>
                <c:pt idx="3629">
                  <c:v>-28.044260019999999</c:v>
                </c:pt>
                <c:pt idx="3630">
                  <c:v>-30.449090949999999</c:v>
                </c:pt>
                <c:pt idx="3631">
                  <c:v>-28.45675468</c:v>
                </c:pt>
                <c:pt idx="3632">
                  <c:v>-28.507184979999899</c:v>
                </c:pt>
                <c:pt idx="3633">
                  <c:v>-28.06255531</c:v>
                </c:pt>
                <c:pt idx="3634">
                  <c:v>-28.471479410000001</c:v>
                </c:pt>
                <c:pt idx="3635">
                  <c:v>-32.863763810000002</c:v>
                </c:pt>
                <c:pt idx="3636">
                  <c:v>-28.038599009999999</c:v>
                </c:pt>
                <c:pt idx="3637">
                  <c:v>-27.330606459999998</c:v>
                </c:pt>
                <c:pt idx="3638">
                  <c:v>-29.5730724299999</c:v>
                </c:pt>
                <c:pt idx="3639">
                  <c:v>-31.932630539999899</c:v>
                </c:pt>
                <c:pt idx="3640">
                  <c:v>-28.896196359999902</c:v>
                </c:pt>
                <c:pt idx="3641">
                  <c:v>-33.133115769999897</c:v>
                </c:pt>
                <c:pt idx="3642">
                  <c:v>-29.746217719999901</c:v>
                </c:pt>
                <c:pt idx="3643">
                  <c:v>-27.33941841</c:v>
                </c:pt>
                <c:pt idx="3644">
                  <c:v>-28.125886909999998</c:v>
                </c:pt>
                <c:pt idx="3645">
                  <c:v>-29.727281569999999</c:v>
                </c:pt>
                <c:pt idx="3646">
                  <c:v>-32.078706740000001</c:v>
                </c:pt>
                <c:pt idx="3647">
                  <c:v>-32.188913339999999</c:v>
                </c:pt>
                <c:pt idx="3648">
                  <c:v>-30.35794258</c:v>
                </c:pt>
                <c:pt idx="3649">
                  <c:v>-32.886270519999997</c:v>
                </c:pt>
                <c:pt idx="3650">
                  <c:v>-28.827810280000001</c:v>
                </c:pt>
                <c:pt idx="3651">
                  <c:v>-28.471490859999999</c:v>
                </c:pt>
                <c:pt idx="3652">
                  <c:v>-33.349870680000002</c:v>
                </c:pt>
                <c:pt idx="3653">
                  <c:v>-27.258653639999999</c:v>
                </c:pt>
                <c:pt idx="3654">
                  <c:v>-32.093633650000001</c:v>
                </c:pt>
                <c:pt idx="3655">
                  <c:v>-34.078180309999901</c:v>
                </c:pt>
                <c:pt idx="3656">
                  <c:v>-30.47471809</c:v>
                </c:pt>
                <c:pt idx="3657">
                  <c:v>-26.00625419</c:v>
                </c:pt>
                <c:pt idx="3658">
                  <c:v>-29.852300639999999</c:v>
                </c:pt>
                <c:pt idx="3659">
                  <c:v>-32.861383429999997</c:v>
                </c:pt>
                <c:pt idx="3660">
                  <c:v>-29.002214429999999</c:v>
                </c:pt>
                <c:pt idx="3661">
                  <c:v>-30.256914139999999</c:v>
                </c:pt>
                <c:pt idx="3662">
                  <c:v>-29.183572769999898</c:v>
                </c:pt>
                <c:pt idx="3663">
                  <c:v>-33.052423470000001</c:v>
                </c:pt>
                <c:pt idx="3664">
                  <c:v>-26.6978092199999</c:v>
                </c:pt>
                <c:pt idx="3665">
                  <c:v>-32.38807869</c:v>
                </c:pt>
                <c:pt idx="3666">
                  <c:v>-28.70072746</c:v>
                </c:pt>
                <c:pt idx="3667">
                  <c:v>-30.884279249999999</c:v>
                </c:pt>
                <c:pt idx="3668">
                  <c:v>-34.422815319999998</c:v>
                </c:pt>
                <c:pt idx="3669">
                  <c:v>-31.594404220000001</c:v>
                </c:pt>
                <c:pt idx="3670">
                  <c:v>-34.391931529999901</c:v>
                </c:pt>
                <c:pt idx="3671">
                  <c:v>-28.797670359999898</c:v>
                </c:pt>
                <c:pt idx="3672">
                  <c:v>-29.581071850000001</c:v>
                </c:pt>
                <c:pt idx="3673">
                  <c:v>-28.61840248</c:v>
                </c:pt>
                <c:pt idx="3674">
                  <c:v>-27.245172499999999</c:v>
                </c:pt>
                <c:pt idx="3675">
                  <c:v>-29.269983289999999</c:v>
                </c:pt>
                <c:pt idx="3676">
                  <c:v>-28.073724739999999</c:v>
                </c:pt>
                <c:pt idx="3677">
                  <c:v>-28.641462319999999</c:v>
                </c:pt>
                <c:pt idx="3678">
                  <c:v>-27.761182779999999</c:v>
                </c:pt>
                <c:pt idx="3679">
                  <c:v>-30.260034560000001</c:v>
                </c:pt>
                <c:pt idx="3680">
                  <c:v>-30.691808699999999</c:v>
                </c:pt>
                <c:pt idx="3681">
                  <c:v>-32.135591499999997</c:v>
                </c:pt>
                <c:pt idx="3682">
                  <c:v>-31.34682274</c:v>
                </c:pt>
                <c:pt idx="3683">
                  <c:v>-27.011011119999999</c:v>
                </c:pt>
                <c:pt idx="3684">
                  <c:v>-30.64029884</c:v>
                </c:pt>
                <c:pt idx="3685">
                  <c:v>-28.887872689999998</c:v>
                </c:pt>
                <c:pt idx="3686">
                  <c:v>-26.31902504</c:v>
                </c:pt>
                <c:pt idx="3687">
                  <c:v>-34.132753370000003</c:v>
                </c:pt>
                <c:pt idx="3688">
                  <c:v>-29.240659709999999</c:v>
                </c:pt>
                <c:pt idx="3689">
                  <c:v>-35.149423599999999</c:v>
                </c:pt>
                <c:pt idx="3690">
                  <c:v>-35.017236709999999</c:v>
                </c:pt>
                <c:pt idx="3691">
                  <c:v>-29.142408369999998</c:v>
                </c:pt>
                <c:pt idx="3692">
                  <c:v>-28.551752090000001</c:v>
                </c:pt>
                <c:pt idx="3693">
                  <c:v>-30.027841559999999</c:v>
                </c:pt>
                <c:pt idx="3694">
                  <c:v>-31.6245327</c:v>
                </c:pt>
                <c:pt idx="3695">
                  <c:v>-30.100645059999898</c:v>
                </c:pt>
                <c:pt idx="3696">
                  <c:v>-26.26988029</c:v>
                </c:pt>
                <c:pt idx="3697">
                  <c:v>-35.041986459999997</c:v>
                </c:pt>
                <c:pt idx="3698">
                  <c:v>-29.27412605</c:v>
                </c:pt>
                <c:pt idx="3699">
                  <c:v>-30.074476239999999</c:v>
                </c:pt>
                <c:pt idx="3700">
                  <c:v>-31.155405039999899</c:v>
                </c:pt>
                <c:pt idx="3701">
                  <c:v>-29.727010719999999</c:v>
                </c:pt>
                <c:pt idx="3702">
                  <c:v>-33.585649489999902</c:v>
                </c:pt>
                <c:pt idx="3703">
                  <c:v>-34.335931770000002</c:v>
                </c:pt>
                <c:pt idx="3704">
                  <c:v>-29.532255169999999</c:v>
                </c:pt>
                <c:pt idx="3705">
                  <c:v>-29.943429940000001</c:v>
                </c:pt>
                <c:pt idx="3706">
                  <c:v>-38.705369949999998</c:v>
                </c:pt>
                <c:pt idx="3707">
                  <c:v>-31.604085919999999</c:v>
                </c:pt>
                <c:pt idx="3708">
                  <c:v>-31.608247749999901</c:v>
                </c:pt>
                <c:pt idx="3709">
                  <c:v>-26.9865818</c:v>
                </c:pt>
                <c:pt idx="3710">
                  <c:v>-31.433664319999998</c:v>
                </c:pt>
                <c:pt idx="3711">
                  <c:v>-29.884851449999999</c:v>
                </c:pt>
                <c:pt idx="3712">
                  <c:v>-29.84677314</c:v>
                </c:pt>
                <c:pt idx="3713">
                  <c:v>-29.45651436</c:v>
                </c:pt>
                <c:pt idx="3714">
                  <c:v>-29.127317429999898</c:v>
                </c:pt>
                <c:pt idx="3715">
                  <c:v>-30.172414779999901</c:v>
                </c:pt>
                <c:pt idx="3716">
                  <c:v>-39.09868049</c:v>
                </c:pt>
                <c:pt idx="3717">
                  <c:v>-30.37918281</c:v>
                </c:pt>
                <c:pt idx="3718">
                  <c:v>-31.168481819999901</c:v>
                </c:pt>
                <c:pt idx="3719">
                  <c:v>-36.850427619999998</c:v>
                </c:pt>
                <c:pt idx="3720">
                  <c:v>-28.63913917</c:v>
                </c:pt>
                <c:pt idx="3721">
                  <c:v>-33.231485360000001</c:v>
                </c:pt>
                <c:pt idx="3722">
                  <c:v>-26.801713939999999</c:v>
                </c:pt>
                <c:pt idx="3723">
                  <c:v>-32.995542520000001</c:v>
                </c:pt>
                <c:pt idx="3724">
                  <c:v>-29.666204449999999</c:v>
                </c:pt>
                <c:pt idx="3725">
                  <c:v>-30.162225719999999</c:v>
                </c:pt>
                <c:pt idx="3726">
                  <c:v>-28.22929954</c:v>
                </c:pt>
                <c:pt idx="3727">
                  <c:v>-32.782632819999897</c:v>
                </c:pt>
                <c:pt idx="3728">
                  <c:v>-33.155931469999999</c:v>
                </c:pt>
                <c:pt idx="3729">
                  <c:v>-30.419656750000001</c:v>
                </c:pt>
                <c:pt idx="3730">
                  <c:v>-27.77209663</c:v>
                </c:pt>
                <c:pt idx="3731">
                  <c:v>-30.394899359999901</c:v>
                </c:pt>
                <c:pt idx="3732">
                  <c:v>-29.903161999999998</c:v>
                </c:pt>
                <c:pt idx="3733">
                  <c:v>-32.123216630000002</c:v>
                </c:pt>
                <c:pt idx="3734">
                  <c:v>-29.064916609999901</c:v>
                </c:pt>
                <c:pt idx="3735">
                  <c:v>-27.952058789999999</c:v>
                </c:pt>
                <c:pt idx="3736">
                  <c:v>-28.099191659999999</c:v>
                </c:pt>
                <c:pt idx="3737">
                  <c:v>-33.645593640000001</c:v>
                </c:pt>
                <c:pt idx="3738">
                  <c:v>-31.752328869999999</c:v>
                </c:pt>
                <c:pt idx="3739">
                  <c:v>-28.170938489999902</c:v>
                </c:pt>
                <c:pt idx="3740">
                  <c:v>-29.164323799999998</c:v>
                </c:pt>
                <c:pt idx="3741">
                  <c:v>-29.825082779999999</c:v>
                </c:pt>
                <c:pt idx="3742">
                  <c:v>-30.84686851</c:v>
                </c:pt>
                <c:pt idx="3743">
                  <c:v>-32.159616470000003</c:v>
                </c:pt>
                <c:pt idx="3744">
                  <c:v>-29.852724070000001</c:v>
                </c:pt>
                <c:pt idx="3745">
                  <c:v>-34.36782264</c:v>
                </c:pt>
                <c:pt idx="3746">
                  <c:v>-30.342729569999999</c:v>
                </c:pt>
                <c:pt idx="3747">
                  <c:v>-29.768682479999999</c:v>
                </c:pt>
                <c:pt idx="3748">
                  <c:v>-32.563364030000002</c:v>
                </c:pt>
                <c:pt idx="3749">
                  <c:v>-33.491365430000002</c:v>
                </c:pt>
                <c:pt idx="3750">
                  <c:v>-34.283678049999999</c:v>
                </c:pt>
                <c:pt idx="3751">
                  <c:v>-31.568391800000001</c:v>
                </c:pt>
                <c:pt idx="3752">
                  <c:v>-27.41504097</c:v>
                </c:pt>
                <c:pt idx="3753">
                  <c:v>-31.746763229999999</c:v>
                </c:pt>
                <c:pt idx="3754">
                  <c:v>-29.791112900000002</c:v>
                </c:pt>
                <c:pt idx="3755">
                  <c:v>-28.093332289999999</c:v>
                </c:pt>
                <c:pt idx="3756">
                  <c:v>-26.128229139999998</c:v>
                </c:pt>
                <c:pt idx="3757">
                  <c:v>-35.523317329999998</c:v>
                </c:pt>
                <c:pt idx="3758">
                  <c:v>-34.174646369999998</c:v>
                </c:pt>
                <c:pt idx="3759">
                  <c:v>-31.174013129999999</c:v>
                </c:pt>
                <c:pt idx="3760">
                  <c:v>-30.00230217</c:v>
                </c:pt>
                <c:pt idx="3761">
                  <c:v>-30.381456369999999</c:v>
                </c:pt>
                <c:pt idx="3762">
                  <c:v>-28.593332289999999</c:v>
                </c:pt>
                <c:pt idx="3763">
                  <c:v>-27.541379929999898</c:v>
                </c:pt>
                <c:pt idx="3764">
                  <c:v>-34.865282059999998</c:v>
                </c:pt>
                <c:pt idx="3765">
                  <c:v>-26.211133949999901</c:v>
                </c:pt>
                <c:pt idx="3766">
                  <c:v>-30.695486070000001</c:v>
                </c:pt>
                <c:pt idx="3767">
                  <c:v>-30.702329630000001</c:v>
                </c:pt>
                <c:pt idx="3768">
                  <c:v>-28.68276024</c:v>
                </c:pt>
                <c:pt idx="3769">
                  <c:v>-30.109697339999901</c:v>
                </c:pt>
                <c:pt idx="3770">
                  <c:v>-32.765192030000001</c:v>
                </c:pt>
                <c:pt idx="3771">
                  <c:v>-30.9929714199999</c:v>
                </c:pt>
                <c:pt idx="3772">
                  <c:v>-25.68383979</c:v>
                </c:pt>
                <c:pt idx="3773">
                  <c:v>-26.912054059999999</c:v>
                </c:pt>
                <c:pt idx="3774">
                  <c:v>-29.890302649999999</c:v>
                </c:pt>
                <c:pt idx="3775">
                  <c:v>-30.457586289999998</c:v>
                </c:pt>
                <c:pt idx="3776">
                  <c:v>-28.075357429999901</c:v>
                </c:pt>
                <c:pt idx="3777">
                  <c:v>-33.335851669999997</c:v>
                </c:pt>
                <c:pt idx="3778">
                  <c:v>-34.178956979999903</c:v>
                </c:pt>
                <c:pt idx="3779">
                  <c:v>-29.949846260000001</c:v>
                </c:pt>
                <c:pt idx="3780">
                  <c:v>-29.576402659999999</c:v>
                </c:pt>
                <c:pt idx="3781">
                  <c:v>-28.641977310000001</c:v>
                </c:pt>
                <c:pt idx="3782">
                  <c:v>-27.713804240000002</c:v>
                </c:pt>
                <c:pt idx="3783">
                  <c:v>-27.679456709999901</c:v>
                </c:pt>
                <c:pt idx="3784">
                  <c:v>-30.293439859999999</c:v>
                </c:pt>
                <c:pt idx="3785">
                  <c:v>-26.031618109999901</c:v>
                </c:pt>
                <c:pt idx="3786">
                  <c:v>-28.74651527</c:v>
                </c:pt>
                <c:pt idx="3787">
                  <c:v>-31.79768181</c:v>
                </c:pt>
                <c:pt idx="3788">
                  <c:v>-28.038068769999999</c:v>
                </c:pt>
                <c:pt idx="3789">
                  <c:v>-30.756357189999999</c:v>
                </c:pt>
                <c:pt idx="3790">
                  <c:v>-29.575006479999999</c:v>
                </c:pt>
                <c:pt idx="3791">
                  <c:v>-30.640745160000002</c:v>
                </c:pt>
                <c:pt idx="3792">
                  <c:v>-32.04743766</c:v>
                </c:pt>
                <c:pt idx="3793">
                  <c:v>-30.91513252</c:v>
                </c:pt>
                <c:pt idx="3794">
                  <c:v>-30.636602400000001</c:v>
                </c:pt>
                <c:pt idx="3795">
                  <c:v>-29.271249769999901</c:v>
                </c:pt>
                <c:pt idx="3796">
                  <c:v>-32.008508679999998</c:v>
                </c:pt>
                <c:pt idx="3797">
                  <c:v>-29.18774604</c:v>
                </c:pt>
                <c:pt idx="3798">
                  <c:v>-29.220537180000001</c:v>
                </c:pt>
                <c:pt idx="3799">
                  <c:v>-27.910875319999999</c:v>
                </c:pt>
                <c:pt idx="3800">
                  <c:v>-30.635274879999901</c:v>
                </c:pt>
                <c:pt idx="3801">
                  <c:v>-28.429197309999999</c:v>
                </c:pt>
                <c:pt idx="3802">
                  <c:v>-28.20540428</c:v>
                </c:pt>
                <c:pt idx="3803">
                  <c:v>-26.3231678</c:v>
                </c:pt>
                <c:pt idx="3804">
                  <c:v>-28.200292579999999</c:v>
                </c:pt>
                <c:pt idx="3805">
                  <c:v>-31.33780861</c:v>
                </c:pt>
                <c:pt idx="3806">
                  <c:v>-29.281091689999901</c:v>
                </c:pt>
                <c:pt idx="3807">
                  <c:v>-28.111192699999901</c:v>
                </c:pt>
                <c:pt idx="3808">
                  <c:v>-31.827104569999999</c:v>
                </c:pt>
                <c:pt idx="3809">
                  <c:v>-31.860826490000001</c:v>
                </c:pt>
                <c:pt idx="3810">
                  <c:v>-30.9327831199999</c:v>
                </c:pt>
                <c:pt idx="3811">
                  <c:v>-30.940843579999999</c:v>
                </c:pt>
                <c:pt idx="3812">
                  <c:v>-31.686864849999999</c:v>
                </c:pt>
                <c:pt idx="3813">
                  <c:v>-29.65992164</c:v>
                </c:pt>
                <c:pt idx="3814">
                  <c:v>-25.390195839999901</c:v>
                </c:pt>
                <c:pt idx="3815">
                  <c:v>-29.45072746</c:v>
                </c:pt>
                <c:pt idx="3816">
                  <c:v>-32.557550429999999</c:v>
                </c:pt>
                <c:pt idx="3817">
                  <c:v>-35.318475719999903</c:v>
                </c:pt>
                <c:pt idx="3818">
                  <c:v>-30.104593269999999</c:v>
                </c:pt>
                <c:pt idx="3819">
                  <c:v>-29.029279709999901</c:v>
                </c:pt>
                <c:pt idx="3820">
                  <c:v>-32.312295910000003</c:v>
                </c:pt>
                <c:pt idx="3821">
                  <c:v>-25.771551129999999</c:v>
                </c:pt>
                <c:pt idx="3822">
                  <c:v>-30.552587509999999</c:v>
                </c:pt>
                <c:pt idx="3823">
                  <c:v>-31.089368819999901</c:v>
                </c:pt>
                <c:pt idx="3824">
                  <c:v>-31.667261119999999</c:v>
                </c:pt>
                <c:pt idx="3825">
                  <c:v>-30.990045539999901</c:v>
                </c:pt>
                <c:pt idx="3826">
                  <c:v>-30.424428939999999</c:v>
                </c:pt>
                <c:pt idx="3827">
                  <c:v>-29.566720959999898</c:v>
                </c:pt>
                <c:pt idx="3828">
                  <c:v>-30.778211589999898</c:v>
                </c:pt>
                <c:pt idx="3829">
                  <c:v>-31.748361580000001</c:v>
                </c:pt>
                <c:pt idx="3830">
                  <c:v>-27.057382579999999</c:v>
                </c:pt>
                <c:pt idx="3831">
                  <c:v>-35.287225719999903</c:v>
                </c:pt>
                <c:pt idx="3832">
                  <c:v>-30.137647629999901</c:v>
                </c:pt>
                <c:pt idx="3833">
                  <c:v>-26.643686289999899</c:v>
                </c:pt>
                <c:pt idx="3834">
                  <c:v>-28.496870039999902</c:v>
                </c:pt>
                <c:pt idx="3835">
                  <c:v>-29.172544479999999</c:v>
                </c:pt>
                <c:pt idx="3836">
                  <c:v>-27.05600166</c:v>
                </c:pt>
                <c:pt idx="3837">
                  <c:v>-28.874643319999901</c:v>
                </c:pt>
                <c:pt idx="3838">
                  <c:v>-28.295167919999901</c:v>
                </c:pt>
                <c:pt idx="3839">
                  <c:v>-29.403184889999999</c:v>
                </c:pt>
                <c:pt idx="3840">
                  <c:v>-31.150651929999999</c:v>
                </c:pt>
                <c:pt idx="3841">
                  <c:v>-31.240640639999999</c:v>
                </c:pt>
                <c:pt idx="3842">
                  <c:v>-27.177415839999998</c:v>
                </c:pt>
                <c:pt idx="3843">
                  <c:v>-29.237497329999901</c:v>
                </c:pt>
                <c:pt idx="3844">
                  <c:v>-28.456716530000001</c:v>
                </c:pt>
                <c:pt idx="3845">
                  <c:v>-28.65027809</c:v>
                </c:pt>
                <c:pt idx="3846">
                  <c:v>-26.15177345</c:v>
                </c:pt>
                <c:pt idx="3847">
                  <c:v>-30.381166449999998</c:v>
                </c:pt>
                <c:pt idx="3848">
                  <c:v>-31.514383309999999</c:v>
                </c:pt>
                <c:pt idx="3849">
                  <c:v>-30.933465949999999</c:v>
                </c:pt>
                <c:pt idx="3850">
                  <c:v>-27.33387565</c:v>
                </c:pt>
                <c:pt idx="3851">
                  <c:v>-30.3493824</c:v>
                </c:pt>
                <c:pt idx="3852">
                  <c:v>-32.306230540000001</c:v>
                </c:pt>
                <c:pt idx="3853">
                  <c:v>-32.197206489999999</c:v>
                </c:pt>
                <c:pt idx="3854">
                  <c:v>-31.001062390000001</c:v>
                </c:pt>
                <c:pt idx="3855">
                  <c:v>-28.61551094</c:v>
                </c:pt>
                <c:pt idx="3856">
                  <c:v>-29.118581769999999</c:v>
                </c:pt>
                <c:pt idx="3857">
                  <c:v>-28.562303539999998</c:v>
                </c:pt>
                <c:pt idx="3858">
                  <c:v>-25.636362069999901</c:v>
                </c:pt>
                <c:pt idx="3859">
                  <c:v>-31.154680249999998</c:v>
                </c:pt>
                <c:pt idx="3860">
                  <c:v>-33.481119149999998</c:v>
                </c:pt>
                <c:pt idx="3861">
                  <c:v>-33.937959669999998</c:v>
                </c:pt>
                <c:pt idx="3862">
                  <c:v>-30.69700813</c:v>
                </c:pt>
                <c:pt idx="3863">
                  <c:v>-29.248002999999901</c:v>
                </c:pt>
                <c:pt idx="3864">
                  <c:v>-29.226419450000002</c:v>
                </c:pt>
                <c:pt idx="3865">
                  <c:v>-30.57519722</c:v>
                </c:pt>
                <c:pt idx="3866">
                  <c:v>-32.864271160000001</c:v>
                </c:pt>
                <c:pt idx="3867">
                  <c:v>-26.759809489999999</c:v>
                </c:pt>
                <c:pt idx="3868">
                  <c:v>-30.437646860000001</c:v>
                </c:pt>
                <c:pt idx="3869">
                  <c:v>-30.089773170000001</c:v>
                </c:pt>
                <c:pt idx="3870">
                  <c:v>-28.181207649999902</c:v>
                </c:pt>
                <c:pt idx="3871">
                  <c:v>-26.87192726</c:v>
                </c:pt>
                <c:pt idx="3872">
                  <c:v>-30.241685859999901</c:v>
                </c:pt>
                <c:pt idx="3873">
                  <c:v>-30.964830399999901</c:v>
                </c:pt>
                <c:pt idx="3874">
                  <c:v>-31.33498191</c:v>
                </c:pt>
                <c:pt idx="3875">
                  <c:v>-34.214113229999903</c:v>
                </c:pt>
                <c:pt idx="3876">
                  <c:v>-32.613847729999897</c:v>
                </c:pt>
                <c:pt idx="3877">
                  <c:v>-27.637205119999901</c:v>
                </c:pt>
                <c:pt idx="3878">
                  <c:v>-33.699541089999997</c:v>
                </c:pt>
                <c:pt idx="3879">
                  <c:v>-28.047212600000002</c:v>
                </c:pt>
                <c:pt idx="3880">
                  <c:v>-29.18514442</c:v>
                </c:pt>
                <c:pt idx="3881">
                  <c:v>-31.992891309999901</c:v>
                </c:pt>
                <c:pt idx="3882">
                  <c:v>-30.082681649999898</c:v>
                </c:pt>
                <c:pt idx="3883">
                  <c:v>-26.52436256</c:v>
                </c:pt>
                <c:pt idx="3884">
                  <c:v>-28.610162729999999</c:v>
                </c:pt>
                <c:pt idx="3885">
                  <c:v>-27.32576942</c:v>
                </c:pt>
                <c:pt idx="3886">
                  <c:v>-33.631685249999997</c:v>
                </c:pt>
                <c:pt idx="3887">
                  <c:v>-34.339105599999897</c:v>
                </c:pt>
                <c:pt idx="3888">
                  <c:v>-29.903886790000001</c:v>
                </c:pt>
                <c:pt idx="3889">
                  <c:v>-27.049394599999999</c:v>
                </c:pt>
                <c:pt idx="3890">
                  <c:v>-29.021100990000001</c:v>
                </c:pt>
                <c:pt idx="3891">
                  <c:v>-28.942346569999899</c:v>
                </c:pt>
                <c:pt idx="3892">
                  <c:v>-28.165430069999999</c:v>
                </c:pt>
                <c:pt idx="3893">
                  <c:v>-32.821683880000002</c:v>
                </c:pt>
                <c:pt idx="3894">
                  <c:v>-30.464769359999998</c:v>
                </c:pt>
                <c:pt idx="3895">
                  <c:v>-30.974821089999999</c:v>
                </c:pt>
                <c:pt idx="3896">
                  <c:v>-33.337480540000001</c:v>
                </c:pt>
                <c:pt idx="3897">
                  <c:v>-28.606561659999901</c:v>
                </c:pt>
                <c:pt idx="3898">
                  <c:v>-36.093805309999901</c:v>
                </c:pt>
                <c:pt idx="3899">
                  <c:v>-32.649888990000001</c:v>
                </c:pt>
                <c:pt idx="3900">
                  <c:v>-31.389432899999999</c:v>
                </c:pt>
                <c:pt idx="3901">
                  <c:v>-28.516221999999999</c:v>
                </c:pt>
                <c:pt idx="3902">
                  <c:v>-29.08387184</c:v>
                </c:pt>
                <c:pt idx="3903">
                  <c:v>-31.577466959999999</c:v>
                </c:pt>
                <c:pt idx="3904">
                  <c:v>-27.681215279999901</c:v>
                </c:pt>
                <c:pt idx="3905">
                  <c:v>-29.829950329999999</c:v>
                </c:pt>
                <c:pt idx="3906">
                  <c:v>-35.458841319999998</c:v>
                </c:pt>
                <c:pt idx="3907">
                  <c:v>-26.801801679999901</c:v>
                </c:pt>
                <c:pt idx="3908">
                  <c:v>-31.72565651</c:v>
                </c:pt>
                <c:pt idx="3909">
                  <c:v>-28.598863600000001</c:v>
                </c:pt>
                <c:pt idx="3910">
                  <c:v>-33.613382340000001</c:v>
                </c:pt>
                <c:pt idx="3911">
                  <c:v>-30.749994269999998</c:v>
                </c:pt>
                <c:pt idx="3912">
                  <c:v>-34.654329300000001</c:v>
                </c:pt>
                <c:pt idx="3913">
                  <c:v>-31.632593149999899</c:v>
                </c:pt>
                <c:pt idx="3914">
                  <c:v>-28.043062209999999</c:v>
                </c:pt>
                <c:pt idx="3915">
                  <c:v>-29.092805859999999</c:v>
                </c:pt>
                <c:pt idx="3916">
                  <c:v>-31.060365669999999</c:v>
                </c:pt>
                <c:pt idx="3917">
                  <c:v>-28.677038189999902</c:v>
                </c:pt>
                <c:pt idx="3918">
                  <c:v>-30.79136467</c:v>
                </c:pt>
                <c:pt idx="3919">
                  <c:v>-31.717847819999999</c:v>
                </c:pt>
                <c:pt idx="3920">
                  <c:v>-30.71198845</c:v>
                </c:pt>
                <c:pt idx="3921">
                  <c:v>-28.792970650000001</c:v>
                </c:pt>
                <c:pt idx="3922">
                  <c:v>-28.318990700000001</c:v>
                </c:pt>
                <c:pt idx="3923">
                  <c:v>-32.531904220000001</c:v>
                </c:pt>
                <c:pt idx="3924">
                  <c:v>-31.812166210000001</c:v>
                </c:pt>
                <c:pt idx="3925">
                  <c:v>-29.45448494</c:v>
                </c:pt>
                <c:pt idx="3926">
                  <c:v>-37.664194100000003</c:v>
                </c:pt>
                <c:pt idx="3927">
                  <c:v>-30.190843579999999</c:v>
                </c:pt>
                <c:pt idx="3928">
                  <c:v>-28.285245889999999</c:v>
                </c:pt>
                <c:pt idx="3929">
                  <c:v>-34.210916519999998</c:v>
                </c:pt>
                <c:pt idx="3930">
                  <c:v>-27.674753189999901</c:v>
                </c:pt>
                <c:pt idx="3931">
                  <c:v>-30.33630943</c:v>
                </c:pt>
                <c:pt idx="3932">
                  <c:v>-27.874773019999999</c:v>
                </c:pt>
                <c:pt idx="3933">
                  <c:v>-32.905618660000002</c:v>
                </c:pt>
                <c:pt idx="3934">
                  <c:v>-26.917512889999902</c:v>
                </c:pt>
                <c:pt idx="3935">
                  <c:v>-27.297487259999901</c:v>
                </c:pt>
                <c:pt idx="3936">
                  <c:v>-34.517610550000001</c:v>
                </c:pt>
                <c:pt idx="3937">
                  <c:v>-29.736188890000001</c:v>
                </c:pt>
                <c:pt idx="3938">
                  <c:v>-32.228078840000002</c:v>
                </c:pt>
                <c:pt idx="3939">
                  <c:v>-30.630929940000001</c:v>
                </c:pt>
                <c:pt idx="3940">
                  <c:v>-32.707109449999997</c:v>
                </c:pt>
                <c:pt idx="3941">
                  <c:v>-28.339982979999998</c:v>
                </c:pt>
                <c:pt idx="3942">
                  <c:v>-34.631097789999998</c:v>
                </c:pt>
                <c:pt idx="3943">
                  <c:v>-32.303670879999999</c:v>
                </c:pt>
                <c:pt idx="3944">
                  <c:v>-28.536767959999999</c:v>
                </c:pt>
                <c:pt idx="3945">
                  <c:v>-31.874841689999901</c:v>
                </c:pt>
                <c:pt idx="3946">
                  <c:v>-28.028711319999999</c:v>
                </c:pt>
                <c:pt idx="3947">
                  <c:v>-30.706609719999999</c:v>
                </c:pt>
                <c:pt idx="3948">
                  <c:v>-30.559709550000001</c:v>
                </c:pt>
                <c:pt idx="3949">
                  <c:v>-31.699876779999901</c:v>
                </c:pt>
                <c:pt idx="3950">
                  <c:v>-29.404420850000001</c:v>
                </c:pt>
                <c:pt idx="3951">
                  <c:v>-31.004159919999999</c:v>
                </c:pt>
                <c:pt idx="3952">
                  <c:v>-29.845861429999999</c:v>
                </c:pt>
                <c:pt idx="3953">
                  <c:v>-30.404420850000001</c:v>
                </c:pt>
                <c:pt idx="3954">
                  <c:v>-28.16277122</c:v>
                </c:pt>
                <c:pt idx="3955">
                  <c:v>-30.84790229</c:v>
                </c:pt>
                <c:pt idx="3956">
                  <c:v>-30.91805076</c:v>
                </c:pt>
                <c:pt idx="3957">
                  <c:v>-31.60403251</c:v>
                </c:pt>
                <c:pt idx="3958">
                  <c:v>-33.157773970000001</c:v>
                </c:pt>
                <c:pt idx="3959">
                  <c:v>-28.77762031</c:v>
                </c:pt>
                <c:pt idx="3960">
                  <c:v>-28.518537519999999</c:v>
                </c:pt>
                <c:pt idx="3961">
                  <c:v>-28.500955579999999</c:v>
                </c:pt>
                <c:pt idx="3962">
                  <c:v>-33.215627669999897</c:v>
                </c:pt>
                <c:pt idx="3963">
                  <c:v>-28.949361799999998</c:v>
                </c:pt>
                <c:pt idx="3964">
                  <c:v>-28.332353589999901</c:v>
                </c:pt>
                <c:pt idx="3965">
                  <c:v>-31.862722389999998</c:v>
                </c:pt>
                <c:pt idx="3966">
                  <c:v>-34.257066719999997</c:v>
                </c:pt>
                <c:pt idx="3967">
                  <c:v>-28.61948967</c:v>
                </c:pt>
                <c:pt idx="3968">
                  <c:v>-31.256639479999901</c:v>
                </c:pt>
                <c:pt idx="3969">
                  <c:v>-33.590318679999903</c:v>
                </c:pt>
                <c:pt idx="3970">
                  <c:v>-26.38287162</c:v>
                </c:pt>
                <c:pt idx="3971">
                  <c:v>-29.070573799999998</c:v>
                </c:pt>
                <c:pt idx="3972">
                  <c:v>-27.201337809999998</c:v>
                </c:pt>
                <c:pt idx="3973">
                  <c:v>-30.042482369999998</c:v>
                </c:pt>
                <c:pt idx="3974">
                  <c:v>-30.780107489999999</c:v>
                </c:pt>
                <c:pt idx="3975">
                  <c:v>-30.912599559999901</c:v>
                </c:pt>
                <c:pt idx="3976">
                  <c:v>-27.599096289999999</c:v>
                </c:pt>
                <c:pt idx="3977">
                  <c:v>-29.268522259999902</c:v>
                </c:pt>
                <c:pt idx="3978">
                  <c:v>-30.984586709999999</c:v>
                </c:pt>
                <c:pt idx="3979">
                  <c:v>-32.830900190000001</c:v>
                </c:pt>
                <c:pt idx="3980">
                  <c:v>-28.84793663</c:v>
                </c:pt>
                <c:pt idx="3981">
                  <c:v>-29.076883309999999</c:v>
                </c:pt>
                <c:pt idx="3982">
                  <c:v>-32.69778633</c:v>
                </c:pt>
                <c:pt idx="3983">
                  <c:v>-32.736207960000002</c:v>
                </c:pt>
                <c:pt idx="3984">
                  <c:v>-29.39748191</c:v>
                </c:pt>
                <c:pt idx="3985">
                  <c:v>-29.81518745</c:v>
                </c:pt>
                <c:pt idx="3986">
                  <c:v>-29.220972060000001</c:v>
                </c:pt>
                <c:pt idx="3987">
                  <c:v>-28.878545760000002</c:v>
                </c:pt>
                <c:pt idx="3988">
                  <c:v>-28.748907089999999</c:v>
                </c:pt>
                <c:pt idx="3989">
                  <c:v>-30.562734599999999</c:v>
                </c:pt>
                <c:pt idx="3990">
                  <c:v>-31.148691169999999</c:v>
                </c:pt>
                <c:pt idx="3991">
                  <c:v>-31.832559580000002</c:v>
                </c:pt>
                <c:pt idx="3992">
                  <c:v>-34.259798050000001</c:v>
                </c:pt>
                <c:pt idx="3993">
                  <c:v>-27.83423805</c:v>
                </c:pt>
                <c:pt idx="3994">
                  <c:v>-27.625658029999901</c:v>
                </c:pt>
                <c:pt idx="3995">
                  <c:v>-31.702543259999999</c:v>
                </c:pt>
                <c:pt idx="3996">
                  <c:v>-29.587354659999999</c:v>
                </c:pt>
                <c:pt idx="3997">
                  <c:v>-27.908273690000001</c:v>
                </c:pt>
                <c:pt idx="3998">
                  <c:v>-29.589811319999999</c:v>
                </c:pt>
                <c:pt idx="3999">
                  <c:v>-34.496843329999997</c:v>
                </c:pt>
                <c:pt idx="4000">
                  <c:v>-27.358591079999901</c:v>
                </c:pt>
                <c:pt idx="4001">
                  <c:v>-33.144762039999897</c:v>
                </c:pt>
                <c:pt idx="4002">
                  <c:v>-30.713644019999901</c:v>
                </c:pt>
                <c:pt idx="4003">
                  <c:v>-36.001764289999997</c:v>
                </c:pt>
                <c:pt idx="4004">
                  <c:v>-28.973928449999999</c:v>
                </c:pt>
                <c:pt idx="4005">
                  <c:v>-34.65660286</c:v>
                </c:pt>
                <c:pt idx="4006">
                  <c:v>-36.792367929999998</c:v>
                </c:pt>
                <c:pt idx="4007">
                  <c:v>-29.055742259999999</c:v>
                </c:pt>
                <c:pt idx="4008">
                  <c:v>-31.057329169999999</c:v>
                </c:pt>
                <c:pt idx="4009">
                  <c:v>-28.425363539999999</c:v>
                </c:pt>
                <c:pt idx="4010">
                  <c:v>-29.217809670000001</c:v>
                </c:pt>
                <c:pt idx="4011">
                  <c:v>-29.4854221299999</c:v>
                </c:pt>
                <c:pt idx="4012">
                  <c:v>-31.264654159999999</c:v>
                </c:pt>
                <c:pt idx="4013">
                  <c:v>-26.303766249999999</c:v>
                </c:pt>
                <c:pt idx="4014">
                  <c:v>-33.540803909999902</c:v>
                </c:pt>
                <c:pt idx="4015">
                  <c:v>-30.83551216</c:v>
                </c:pt>
                <c:pt idx="4016">
                  <c:v>-32.447076789999997</c:v>
                </c:pt>
                <c:pt idx="4017">
                  <c:v>-29.55195045</c:v>
                </c:pt>
                <c:pt idx="4018">
                  <c:v>-32.486448279999998</c:v>
                </c:pt>
                <c:pt idx="4019">
                  <c:v>-26.803743359999999</c:v>
                </c:pt>
                <c:pt idx="4020">
                  <c:v>-30.834241859999999</c:v>
                </c:pt>
                <c:pt idx="4021">
                  <c:v>-30.790094369999998</c:v>
                </c:pt>
                <c:pt idx="4022">
                  <c:v>-29.859811780000001</c:v>
                </c:pt>
                <c:pt idx="4023">
                  <c:v>-30.173730849999998</c:v>
                </c:pt>
                <c:pt idx="4024">
                  <c:v>-29.72035408</c:v>
                </c:pt>
                <c:pt idx="4025">
                  <c:v>-39.857179639999998</c:v>
                </c:pt>
                <c:pt idx="4026">
                  <c:v>-30.260473249999901</c:v>
                </c:pt>
                <c:pt idx="4027">
                  <c:v>-30.89133262</c:v>
                </c:pt>
                <c:pt idx="4028">
                  <c:v>-28.074178689999901</c:v>
                </c:pt>
                <c:pt idx="4029">
                  <c:v>-30.128828049999999</c:v>
                </c:pt>
                <c:pt idx="4030">
                  <c:v>-31.221117020000001</c:v>
                </c:pt>
                <c:pt idx="4031">
                  <c:v>-31.623651500000001</c:v>
                </c:pt>
                <c:pt idx="4032">
                  <c:v>-30.775926589999901</c:v>
                </c:pt>
                <c:pt idx="4033">
                  <c:v>-30.55467033</c:v>
                </c:pt>
                <c:pt idx="4034">
                  <c:v>-26.63598442</c:v>
                </c:pt>
                <c:pt idx="4035">
                  <c:v>-28.216188429999999</c:v>
                </c:pt>
                <c:pt idx="4036">
                  <c:v>-30.967523569999901</c:v>
                </c:pt>
                <c:pt idx="4037">
                  <c:v>-36.354211800000002</c:v>
                </c:pt>
                <c:pt idx="4038">
                  <c:v>-29.909936899999899</c:v>
                </c:pt>
                <c:pt idx="4039">
                  <c:v>-31.66646385</c:v>
                </c:pt>
                <c:pt idx="4040">
                  <c:v>-35.415391919999998</c:v>
                </c:pt>
                <c:pt idx="4041">
                  <c:v>-26.541208259999902</c:v>
                </c:pt>
                <c:pt idx="4042">
                  <c:v>-28.300622939999901</c:v>
                </c:pt>
                <c:pt idx="4043">
                  <c:v>-28.872610089999998</c:v>
                </c:pt>
                <c:pt idx="4044">
                  <c:v>-33.29951286</c:v>
                </c:pt>
                <c:pt idx="4045">
                  <c:v>-31.684152599999901</c:v>
                </c:pt>
                <c:pt idx="4046">
                  <c:v>-30.738531109999901</c:v>
                </c:pt>
                <c:pt idx="4047">
                  <c:v>-29.59771537</c:v>
                </c:pt>
                <c:pt idx="4048">
                  <c:v>-32.517004010000001</c:v>
                </c:pt>
                <c:pt idx="4049">
                  <c:v>-33.311491009999997</c:v>
                </c:pt>
                <c:pt idx="4050">
                  <c:v>-30.900484079999998</c:v>
                </c:pt>
                <c:pt idx="4051">
                  <c:v>-29.10314369</c:v>
                </c:pt>
                <c:pt idx="4052">
                  <c:v>-29.37216377</c:v>
                </c:pt>
                <c:pt idx="4053">
                  <c:v>-31.995290749999999</c:v>
                </c:pt>
                <c:pt idx="4054">
                  <c:v>-31.904794689999999</c:v>
                </c:pt>
                <c:pt idx="4055">
                  <c:v>-32.748289100000001</c:v>
                </c:pt>
                <c:pt idx="4056">
                  <c:v>-31.401258469999998</c:v>
                </c:pt>
                <c:pt idx="4057">
                  <c:v>-29.087915420000002</c:v>
                </c:pt>
                <c:pt idx="4058">
                  <c:v>-29.54992103</c:v>
                </c:pt>
                <c:pt idx="4059">
                  <c:v>-32.277368539999998</c:v>
                </c:pt>
                <c:pt idx="4060">
                  <c:v>-30.241167069999999</c:v>
                </c:pt>
                <c:pt idx="4061">
                  <c:v>-28.516908639999901</c:v>
                </c:pt>
                <c:pt idx="4062">
                  <c:v>-29.1947689</c:v>
                </c:pt>
                <c:pt idx="4063">
                  <c:v>-28.309198379999899</c:v>
                </c:pt>
                <c:pt idx="4064">
                  <c:v>-28.616052619999898</c:v>
                </c:pt>
                <c:pt idx="4065">
                  <c:v>-34.942750930000003</c:v>
                </c:pt>
                <c:pt idx="4066">
                  <c:v>-30.310724260000001</c:v>
                </c:pt>
                <c:pt idx="4067">
                  <c:v>-32.77684593</c:v>
                </c:pt>
                <c:pt idx="4068">
                  <c:v>-31.632390969999999</c:v>
                </c:pt>
                <c:pt idx="4069">
                  <c:v>-29.87431144</c:v>
                </c:pt>
                <c:pt idx="4070">
                  <c:v>-30.911302559999999</c:v>
                </c:pt>
                <c:pt idx="4071">
                  <c:v>-35.876443859999902</c:v>
                </c:pt>
                <c:pt idx="4072">
                  <c:v>-27.590715400000001</c:v>
                </c:pt>
                <c:pt idx="4073">
                  <c:v>-28.47582817</c:v>
                </c:pt>
                <c:pt idx="4074">
                  <c:v>-28.31108665</c:v>
                </c:pt>
                <c:pt idx="4075">
                  <c:v>-39.634065620000001</c:v>
                </c:pt>
                <c:pt idx="4076">
                  <c:v>-30.876626969999901</c:v>
                </c:pt>
                <c:pt idx="4077">
                  <c:v>-32.174570080000002</c:v>
                </c:pt>
                <c:pt idx="4078">
                  <c:v>-29.586946480000002</c:v>
                </c:pt>
                <c:pt idx="4079">
                  <c:v>-30.522657389999999</c:v>
                </c:pt>
                <c:pt idx="4080">
                  <c:v>-28.624498359999901</c:v>
                </c:pt>
                <c:pt idx="4081">
                  <c:v>-30.983560560000001</c:v>
                </c:pt>
                <c:pt idx="4082">
                  <c:v>-32.159048079999998</c:v>
                </c:pt>
                <c:pt idx="4083">
                  <c:v>-29.219633099999999</c:v>
                </c:pt>
                <c:pt idx="4084">
                  <c:v>-32.197259899999999</c:v>
                </c:pt>
                <c:pt idx="4085">
                  <c:v>-33.429338450000003</c:v>
                </c:pt>
                <c:pt idx="4086">
                  <c:v>-31.447778700000001</c:v>
                </c:pt>
                <c:pt idx="4087">
                  <c:v>-32.072957989999999</c:v>
                </c:pt>
                <c:pt idx="4088">
                  <c:v>-29.9148464199999</c:v>
                </c:pt>
                <c:pt idx="4089">
                  <c:v>-29.024011609999999</c:v>
                </c:pt>
                <c:pt idx="4090">
                  <c:v>-30.04280662</c:v>
                </c:pt>
                <c:pt idx="4091">
                  <c:v>-30.280546180000002</c:v>
                </c:pt>
                <c:pt idx="4092">
                  <c:v>-29.833932869999899</c:v>
                </c:pt>
                <c:pt idx="4093">
                  <c:v>-26.50664329</c:v>
                </c:pt>
                <c:pt idx="4094">
                  <c:v>-26.474691389999901</c:v>
                </c:pt>
                <c:pt idx="4095">
                  <c:v>-31.681619640000001</c:v>
                </c:pt>
                <c:pt idx="4096">
                  <c:v>-27.629537579999901</c:v>
                </c:pt>
                <c:pt idx="4097">
                  <c:v>-33.118394850000001</c:v>
                </c:pt>
                <c:pt idx="4098">
                  <c:v>-29.884809489999999</c:v>
                </c:pt>
                <c:pt idx="4099">
                  <c:v>-26.081701279999901</c:v>
                </c:pt>
                <c:pt idx="4100">
                  <c:v>-27.194002149999999</c:v>
                </c:pt>
                <c:pt idx="4101">
                  <c:v>-27.241678229999899</c:v>
                </c:pt>
                <c:pt idx="4102">
                  <c:v>-27.94247627</c:v>
                </c:pt>
                <c:pt idx="4103">
                  <c:v>-33.016687390000001</c:v>
                </c:pt>
                <c:pt idx="4104">
                  <c:v>-31.002786629999999</c:v>
                </c:pt>
                <c:pt idx="4105">
                  <c:v>-32.272264479999997</c:v>
                </c:pt>
                <c:pt idx="4106">
                  <c:v>-27.230466839999998</c:v>
                </c:pt>
                <c:pt idx="4107">
                  <c:v>-28.455575939999999</c:v>
                </c:pt>
                <c:pt idx="4108">
                  <c:v>-28.16735649</c:v>
                </c:pt>
                <c:pt idx="4109">
                  <c:v>-28.684312819999999</c:v>
                </c:pt>
                <c:pt idx="4110">
                  <c:v>-28.191137309999998</c:v>
                </c:pt>
                <c:pt idx="4111">
                  <c:v>-32.429491040000002</c:v>
                </c:pt>
                <c:pt idx="4112">
                  <c:v>-26.886522289999998</c:v>
                </c:pt>
                <c:pt idx="4113">
                  <c:v>-33.738534919999999</c:v>
                </c:pt>
                <c:pt idx="4114">
                  <c:v>-32.269506450000002</c:v>
                </c:pt>
                <c:pt idx="4115">
                  <c:v>-30.417226790000001</c:v>
                </c:pt>
                <c:pt idx="4116">
                  <c:v>-29.186735149999901</c:v>
                </c:pt>
                <c:pt idx="4117">
                  <c:v>-29.25384712</c:v>
                </c:pt>
                <c:pt idx="4118">
                  <c:v>-31.211252209999898</c:v>
                </c:pt>
                <c:pt idx="4119">
                  <c:v>-29.006628030000002</c:v>
                </c:pt>
                <c:pt idx="4120">
                  <c:v>-34.37105751</c:v>
                </c:pt>
                <c:pt idx="4121">
                  <c:v>-30.033521649999901</c:v>
                </c:pt>
                <c:pt idx="4122">
                  <c:v>-31.359643929999901</c:v>
                </c:pt>
                <c:pt idx="4123">
                  <c:v>-29.792257309999901</c:v>
                </c:pt>
                <c:pt idx="4124">
                  <c:v>-26.148393630000001</c:v>
                </c:pt>
                <c:pt idx="4125">
                  <c:v>-27.545518869999999</c:v>
                </c:pt>
                <c:pt idx="4126">
                  <c:v>-32.849191660000002</c:v>
                </c:pt>
                <c:pt idx="4127">
                  <c:v>-28.097841259999999</c:v>
                </c:pt>
                <c:pt idx="4128">
                  <c:v>-28.62303352</c:v>
                </c:pt>
                <c:pt idx="4129">
                  <c:v>-31.65667534</c:v>
                </c:pt>
                <c:pt idx="4130">
                  <c:v>-30.615282059999998</c:v>
                </c:pt>
                <c:pt idx="4131">
                  <c:v>-33.118730540000001</c:v>
                </c:pt>
                <c:pt idx="4132">
                  <c:v>-29.16450691</c:v>
                </c:pt>
                <c:pt idx="4133">
                  <c:v>-29.495687480000001</c:v>
                </c:pt>
                <c:pt idx="4134">
                  <c:v>-32.566438669999997</c:v>
                </c:pt>
                <c:pt idx="4135">
                  <c:v>-26.698446269999899</c:v>
                </c:pt>
                <c:pt idx="4136">
                  <c:v>-27.459032059999998</c:v>
                </c:pt>
                <c:pt idx="4137">
                  <c:v>-30.63677787</c:v>
                </c:pt>
                <c:pt idx="4138">
                  <c:v>-27.607858649999901</c:v>
                </c:pt>
                <c:pt idx="4139">
                  <c:v>-32.738500590000001</c:v>
                </c:pt>
                <c:pt idx="4140">
                  <c:v>-28.652967449999998</c:v>
                </c:pt>
                <c:pt idx="4141">
                  <c:v>-33.37021446</c:v>
                </c:pt>
                <c:pt idx="4142">
                  <c:v>-28.084375379999901</c:v>
                </c:pt>
                <c:pt idx="4143">
                  <c:v>-35.500360489999998</c:v>
                </c:pt>
                <c:pt idx="4144">
                  <c:v>-31.498888010000002</c:v>
                </c:pt>
                <c:pt idx="4145">
                  <c:v>-30.31940651</c:v>
                </c:pt>
                <c:pt idx="4146">
                  <c:v>-29.03922081</c:v>
                </c:pt>
                <c:pt idx="4147">
                  <c:v>-26.071866989999901</c:v>
                </c:pt>
                <c:pt idx="4148">
                  <c:v>-29.252920150000001</c:v>
                </c:pt>
                <c:pt idx="4149">
                  <c:v>-29.154104230000002</c:v>
                </c:pt>
                <c:pt idx="4150">
                  <c:v>-33.669115059999903</c:v>
                </c:pt>
                <c:pt idx="4151">
                  <c:v>-32.968191140000002</c:v>
                </c:pt>
                <c:pt idx="4152">
                  <c:v>-37.895395280000002</c:v>
                </c:pt>
                <c:pt idx="4153">
                  <c:v>-30.925394050000001</c:v>
                </c:pt>
                <c:pt idx="4154">
                  <c:v>-29.88625145</c:v>
                </c:pt>
                <c:pt idx="4155">
                  <c:v>-28.35730934</c:v>
                </c:pt>
                <c:pt idx="4156">
                  <c:v>-27.975282669999999</c:v>
                </c:pt>
                <c:pt idx="4157">
                  <c:v>-32.992635720000003</c:v>
                </c:pt>
                <c:pt idx="4158">
                  <c:v>-28.224195479999999</c:v>
                </c:pt>
                <c:pt idx="4159">
                  <c:v>-30.098672860000001</c:v>
                </c:pt>
                <c:pt idx="4160">
                  <c:v>-28.567750929999999</c:v>
                </c:pt>
                <c:pt idx="4161">
                  <c:v>-27.581819529999901</c:v>
                </c:pt>
                <c:pt idx="4162">
                  <c:v>-30.19737816</c:v>
                </c:pt>
                <c:pt idx="4163">
                  <c:v>-29.9621067</c:v>
                </c:pt>
                <c:pt idx="4164">
                  <c:v>-29.115858070000002</c:v>
                </c:pt>
                <c:pt idx="4165">
                  <c:v>-27.367635719999999</c:v>
                </c:pt>
                <c:pt idx="4166">
                  <c:v>-28.536142349999999</c:v>
                </c:pt>
                <c:pt idx="4167">
                  <c:v>-29.128080359999998</c:v>
                </c:pt>
                <c:pt idx="4168">
                  <c:v>-30.187887189999898</c:v>
                </c:pt>
                <c:pt idx="4169">
                  <c:v>-30.459817879999999</c:v>
                </c:pt>
                <c:pt idx="4170">
                  <c:v>-27.66894722</c:v>
                </c:pt>
                <c:pt idx="4171">
                  <c:v>-33.6429004599999</c:v>
                </c:pt>
                <c:pt idx="4172">
                  <c:v>-29.23351478</c:v>
                </c:pt>
                <c:pt idx="4173">
                  <c:v>-34.080423349999997</c:v>
                </c:pt>
                <c:pt idx="4174">
                  <c:v>-29.298646919999999</c:v>
                </c:pt>
                <c:pt idx="4175">
                  <c:v>-33.8139591199999</c:v>
                </c:pt>
                <c:pt idx="4176">
                  <c:v>-32.189256659999998</c:v>
                </c:pt>
                <c:pt idx="4177">
                  <c:v>-30.506177899999901</c:v>
                </c:pt>
                <c:pt idx="4178">
                  <c:v>-26.242410659999901</c:v>
                </c:pt>
                <c:pt idx="4179">
                  <c:v>-28.24759864</c:v>
                </c:pt>
                <c:pt idx="4180">
                  <c:v>-37.299676890000001</c:v>
                </c:pt>
                <c:pt idx="4181">
                  <c:v>-32.934083940000001</c:v>
                </c:pt>
                <c:pt idx="4182">
                  <c:v>-28.691751480000001</c:v>
                </c:pt>
                <c:pt idx="4183">
                  <c:v>-30.895513529999999</c:v>
                </c:pt>
                <c:pt idx="4184">
                  <c:v>-29.695234299999999</c:v>
                </c:pt>
                <c:pt idx="4185">
                  <c:v>-27.967634199999999</c:v>
                </c:pt>
                <c:pt idx="4186">
                  <c:v>-30.591398239999901</c:v>
                </c:pt>
                <c:pt idx="4187">
                  <c:v>-27.332868569999999</c:v>
                </c:pt>
                <c:pt idx="4188">
                  <c:v>-30.255144119999901</c:v>
                </c:pt>
                <c:pt idx="4189">
                  <c:v>-27.829542159999999</c:v>
                </c:pt>
                <c:pt idx="4190">
                  <c:v>-32.920900340000003</c:v>
                </c:pt>
                <c:pt idx="4191">
                  <c:v>-32.931779859999999</c:v>
                </c:pt>
                <c:pt idx="4192">
                  <c:v>-28.979883189999999</c:v>
                </c:pt>
                <c:pt idx="4193">
                  <c:v>-27.979742049999999</c:v>
                </c:pt>
                <c:pt idx="4194">
                  <c:v>-35.455537789999902</c:v>
                </c:pt>
                <c:pt idx="4195">
                  <c:v>-31.489557259999899</c:v>
                </c:pt>
                <c:pt idx="4196">
                  <c:v>-31.192293159999998</c:v>
                </c:pt>
                <c:pt idx="4197">
                  <c:v>-32.042909620000003</c:v>
                </c:pt>
                <c:pt idx="4198">
                  <c:v>-35.950021739999997</c:v>
                </c:pt>
                <c:pt idx="4199">
                  <c:v>-29.77867698</c:v>
                </c:pt>
                <c:pt idx="4200">
                  <c:v>-31.793104169999999</c:v>
                </c:pt>
                <c:pt idx="4201">
                  <c:v>-29.473833079999999</c:v>
                </c:pt>
                <c:pt idx="4202">
                  <c:v>-29.554265969999999</c:v>
                </c:pt>
                <c:pt idx="4203">
                  <c:v>-34.325448989999998</c:v>
                </c:pt>
                <c:pt idx="4204">
                  <c:v>-28.910699839999999</c:v>
                </c:pt>
                <c:pt idx="4205">
                  <c:v>-27.724519729999901</c:v>
                </c:pt>
                <c:pt idx="4206">
                  <c:v>-32.552057259999998</c:v>
                </c:pt>
                <c:pt idx="4207">
                  <c:v>-29.196466439999998</c:v>
                </c:pt>
                <c:pt idx="4208">
                  <c:v>-32.617593759999998</c:v>
                </c:pt>
                <c:pt idx="4209">
                  <c:v>-27.23532676</c:v>
                </c:pt>
                <c:pt idx="4210">
                  <c:v>-28.40749168</c:v>
                </c:pt>
                <c:pt idx="4211">
                  <c:v>-37.005739210000002</c:v>
                </c:pt>
                <c:pt idx="4212">
                  <c:v>-30.9074192</c:v>
                </c:pt>
                <c:pt idx="4213">
                  <c:v>-28.966146469999899</c:v>
                </c:pt>
                <c:pt idx="4214">
                  <c:v>-34.276849740000003</c:v>
                </c:pt>
                <c:pt idx="4215">
                  <c:v>-28.392953869999999</c:v>
                </c:pt>
                <c:pt idx="4216">
                  <c:v>-34.011484139999901</c:v>
                </c:pt>
                <c:pt idx="4217">
                  <c:v>-28.850797649999901</c:v>
                </c:pt>
                <c:pt idx="4218">
                  <c:v>-30.208105079999999</c:v>
                </c:pt>
                <c:pt idx="4219">
                  <c:v>-34.587190620000001</c:v>
                </c:pt>
                <c:pt idx="4220">
                  <c:v>-33.372766489999997</c:v>
                </c:pt>
                <c:pt idx="4221">
                  <c:v>-28.61538505</c:v>
                </c:pt>
                <c:pt idx="4222">
                  <c:v>-29.300531379999999</c:v>
                </c:pt>
                <c:pt idx="4223">
                  <c:v>-29.966882699999999</c:v>
                </c:pt>
                <c:pt idx="4224">
                  <c:v>-27.618669509999901</c:v>
                </c:pt>
                <c:pt idx="4225">
                  <c:v>-28.204607009999901</c:v>
                </c:pt>
                <c:pt idx="4226">
                  <c:v>-25.638914100000001</c:v>
                </c:pt>
                <c:pt idx="4227">
                  <c:v>-26.58402061</c:v>
                </c:pt>
                <c:pt idx="4228">
                  <c:v>-32.814424510000002</c:v>
                </c:pt>
                <c:pt idx="4229">
                  <c:v>-29.830232619999901</c:v>
                </c:pt>
                <c:pt idx="4230">
                  <c:v>-34.060304639999998</c:v>
                </c:pt>
                <c:pt idx="4231">
                  <c:v>-28.662744519999901</c:v>
                </c:pt>
                <c:pt idx="4232">
                  <c:v>-28.856359479999998</c:v>
                </c:pt>
                <c:pt idx="4233">
                  <c:v>-45.492685309999999</c:v>
                </c:pt>
                <c:pt idx="4234">
                  <c:v>-28.887983319999901</c:v>
                </c:pt>
                <c:pt idx="4235">
                  <c:v>-30.82003212</c:v>
                </c:pt>
                <c:pt idx="4236">
                  <c:v>-32.927923200000002</c:v>
                </c:pt>
                <c:pt idx="4237">
                  <c:v>-33.372049330000003</c:v>
                </c:pt>
                <c:pt idx="4238">
                  <c:v>-29.93534279</c:v>
                </c:pt>
                <c:pt idx="4239">
                  <c:v>-29.709680550000002</c:v>
                </c:pt>
                <c:pt idx="4240">
                  <c:v>-35.652475350000003</c:v>
                </c:pt>
                <c:pt idx="4241">
                  <c:v>-31.85183906</c:v>
                </c:pt>
                <c:pt idx="4242">
                  <c:v>-28.74350166</c:v>
                </c:pt>
                <c:pt idx="4243">
                  <c:v>-35.653253550000002</c:v>
                </c:pt>
                <c:pt idx="4244">
                  <c:v>-37.151636119999999</c:v>
                </c:pt>
                <c:pt idx="4245">
                  <c:v>-27.708162299999898</c:v>
                </c:pt>
                <c:pt idx="4246">
                  <c:v>-32.053468700000003</c:v>
                </c:pt>
                <c:pt idx="4247">
                  <c:v>-28.08507728</c:v>
                </c:pt>
                <c:pt idx="4248">
                  <c:v>-28.394693369999999</c:v>
                </c:pt>
                <c:pt idx="4249">
                  <c:v>-29.638643259999998</c:v>
                </c:pt>
                <c:pt idx="4250">
                  <c:v>-29.224512099999998</c:v>
                </c:pt>
                <c:pt idx="4251">
                  <c:v>-30.97175026</c:v>
                </c:pt>
                <c:pt idx="4252">
                  <c:v>-32.15196418</c:v>
                </c:pt>
                <c:pt idx="4253">
                  <c:v>-30.27074623</c:v>
                </c:pt>
                <c:pt idx="4254">
                  <c:v>-34.187929150000002</c:v>
                </c:pt>
                <c:pt idx="4255">
                  <c:v>-33.355970380000002</c:v>
                </c:pt>
                <c:pt idx="4256">
                  <c:v>-26.58669853</c:v>
                </c:pt>
                <c:pt idx="4257">
                  <c:v>-29.66532325</c:v>
                </c:pt>
                <c:pt idx="4258">
                  <c:v>-29.702505109999901</c:v>
                </c:pt>
                <c:pt idx="4259">
                  <c:v>-28.24475288</c:v>
                </c:pt>
                <c:pt idx="4260">
                  <c:v>-30.516473769999902</c:v>
                </c:pt>
                <c:pt idx="4261">
                  <c:v>-28.068967819999902</c:v>
                </c:pt>
                <c:pt idx="4262">
                  <c:v>-28.016363139999999</c:v>
                </c:pt>
                <c:pt idx="4263">
                  <c:v>-34.888086319999999</c:v>
                </c:pt>
                <c:pt idx="4264">
                  <c:v>-30.44064521</c:v>
                </c:pt>
                <c:pt idx="4265">
                  <c:v>-25.864130019999902</c:v>
                </c:pt>
                <c:pt idx="4266">
                  <c:v>-28.861642830000001</c:v>
                </c:pt>
                <c:pt idx="4267">
                  <c:v>-33.758607859999998</c:v>
                </c:pt>
                <c:pt idx="4268">
                  <c:v>-28.599473949999901</c:v>
                </c:pt>
                <c:pt idx="4269">
                  <c:v>-27.521406169999999</c:v>
                </c:pt>
                <c:pt idx="4270">
                  <c:v>-28.861566539999998</c:v>
                </c:pt>
                <c:pt idx="4271">
                  <c:v>-28.978567120000001</c:v>
                </c:pt>
                <c:pt idx="4272">
                  <c:v>-32.496065139999999</c:v>
                </c:pt>
                <c:pt idx="4273">
                  <c:v>-28.76618766</c:v>
                </c:pt>
                <c:pt idx="4274">
                  <c:v>-31.760652539999999</c:v>
                </c:pt>
                <c:pt idx="4275">
                  <c:v>-28.752923959999901</c:v>
                </c:pt>
                <c:pt idx="4276">
                  <c:v>-29.0614261599999</c:v>
                </c:pt>
                <c:pt idx="4277">
                  <c:v>-28.317750929999999</c:v>
                </c:pt>
                <c:pt idx="4278">
                  <c:v>-31.607465739999999</c:v>
                </c:pt>
                <c:pt idx="4279">
                  <c:v>-29.115404130000002</c:v>
                </c:pt>
                <c:pt idx="4280">
                  <c:v>-30.862985609999999</c:v>
                </c:pt>
                <c:pt idx="4281">
                  <c:v>-26.936799999999899</c:v>
                </c:pt>
                <c:pt idx="4282">
                  <c:v>-25.802427289999901</c:v>
                </c:pt>
                <c:pt idx="4283">
                  <c:v>-30.231142040000002</c:v>
                </c:pt>
                <c:pt idx="4284">
                  <c:v>-33.983331679999999</c:v>
                </c:pt>
                <c:pt idx="4285">
                  <c:v>-30.538511270000001</c:v>
                </c:pt>
                <c:pt idx="4286">
                  <c:v>-31.275880809999901</c:v>
                </c:pt>
                <c:pt idx="4287">
                  <c:v>-27.130399699999899</c:v>
                </c:pt>
                <c:pt idx="4288">
                  <c:v>-32.806154249999999</c:v>
                </c:pt>
                <c:pt idx="4289">
                  <c:v>-29.215158459999898</c:v>
                </c:pt>
                <c:pt idx="4290">
                  <c:v>-31.589384079999999</c:v>
                </c:pt>
                <c:pt idx="4291">
                  <c:v>-35.593599319999903</c:v>
                </c:pt>
                <c:pt idx="4292">
                  <c:v>-28.818140029999999</c:v>
                </c:pt>
                <c:pt idx="4293">
                  <c:v>-27.915224070000001</c:v>
                </c:pt>
                <c:pt idx="4294">
                  <c:v>-27.634813309999998</c:v>
                </c:pt>
                <c:pt idx="4295">
                  <c:v>-27.309179299999901</c:v>
                </c:pt>
                <c:pt idx="4296">
                  <c:v>-28.88340187</c:v>
                </c:pt>
                <c:pt idx="4297">
                  <c:v>-36.52513313</c:v>
                </c:pt>
                <c:pt idx="4298">
                  <c:v>-28.535085670000001</c:v>
                </c:pt>
                <c:pt idx="4299">
                  <c:v>-29.261262889999902</c:v>
                </c:pt>
                <c:pt idx="4300">
                  <c:v>-30.487871169999998</c:v>
                </c:pt>
                <c:pt idx="4301">
                  <c:v>-26.91366768</c:v>
                </c:pt>
                <c:pt idx="4302">
                  <c:v>-34.725236889999998</c:v>
                </c:pt>
                <c:pt idx="4303">
                  <c:v>-34.826433179999903</c:v>
                </c:pt>
                <c:pt idx="4304">
                  <c:v>-28.514486309999999</c:v>
                </c:pt>
                <c:pt idx="4305">
                  <c:v>-31.984869</c:v>
                </c:pt>
                <c:pt idx="4306">
                  <c:v>-28.1782779699999</c:v>
                </c:pt>
                <c:pt idx="4307">
                  <c:v>-28.057912819999999</c:v>
                </c:pt>
                <c:pt idx="4308">
                  <c:v>-30.379175179999901</c:v>
                </c:pt>
                <c:pt idx="4309">
                  <c:v>-40.020929330000001</c:v>
                </c:pt>
                <c:pt idx="4310">
                  <c:v>-30.968202589999901</c:v>
                </c:pt>
                <c:pt idx="4311">
                  <c:v>-27.080903999999901</c:v>
                </c:pt>
                <c:pt idx="4312">
                  <c:v>-28.85075569</c:v>
                </c:pt>
                <c:pt idx="4313">
                  <c:v>-35.049821850000001</c:v>
                </c:pt>
                <c:pt idx="4314">
                  <c:v>-30.624586099999998</c:v>
                </c:pt>
                <c:pt idx="4315">
                  <c:v>-30.095334999999999</c:v>
                </c:pt>
                <c:pt idx="4316">
                  <c:v>-32.770112990000001</c:v>
                </c:pt>
                <c:pt idx="4317">
                  <c:v>-30.301912299999898</c:v>
                </c:pt>
                <c:pt idx="4318">
                  <c:v>-29.887025829999999</c:v>
                </c:pt>
                <c:pt idx="4319">
                  <c:v>-29.743844979999999</c:v>
                </c:pt>
                <c:pt idx="4320">
                  <c:v>-29.360574719999999</c:v>
                </c:pt>
                <c:pt idx="4321">
                  <c:v>-28.379148479999898</c:v>
                </c:pt>
                <c:pt idx="4322">
                  <c:v>-29.537672039999901</c:v>
                </c:pt>
                <c:pt idx="4323">
                  <c:v>-27.017889019999998</c:v>
                </c:pt>
                <c:pt idx="4324">
                  <c:v>-30.60492515</c:v>
                </c:pt>
                <c:pt idx="4325">
                  <c:v>-32.425867080000003</c:v>
                </c:pt>
                <c:pt idx="4326">
                  <c:v>-33.967309950000001</c:v>
                </c:pt>
                <c:pt idx="4327">
                  <c:v>-28.750436780000001</c:v>
                </c:pt>
                <c:pt idx="4328">
                  <c:v>-30.482320779999998</c:v>
                </c:pt>
                <c:pt idx="4329">
                  <c:v>-30.357030869999999</c:v>
                </c:pt>
                <c:pt idx="4330">
                  <c:v>-31.316747659999901</c:v>
                </c:pt>
                <c:pt idx="4331">
                  <c:v>-37.092569349999998</c:v>
                </c:pt>
                <c:pt idx="4332">
                  <c:v>-31.178461069999901</c:v>
                </c:pt>
                <c:pt idx="4333">
                  <c:v>-27.74130821</c:v>
                </c:pt>
                <c:pt idx="4334">
                  <c:v>-27.669710160000001</c:v>
                </c:pt>
                <c:pt idx="4335">
                  <c:v>-28.145513529999999</c:v>
                </c:pt>
                <c:pt idx="4336">
                  <c:v>-34.337793349999998</c:v>
                </c:pt>
                <c:pt idx="4337">
                  <c:v>-28.14417839</c:v>
                </c:pt>
                <c:pt idx="4338">
                  <c:v>-34.084802619999998</c:v>
                </c:pt>
                <c:pt idx="4339">
                  <c:v>-27.88197899</c:v>
                </c:pt>
                <c:pt idx="4340">
                  <c:v>-31.75782203</c:v>
                </c:pt>
                <c:pt idx="4341">
                  <c:v>-31.258409499999999</c:v>
                </c:pt>
                <c:pt idx="4342">
                  <c:v>-33.553110119999999</c:v>
                </c:pt>
                <c:pt idx="4343">
                  <c:v>-29.659643169999999</c:v>
                </c:pt>
                <c:pt idx="4344">
                  <c:v>-37.652795789999999</c:v>
                </c:pt>
                <c:pt idx="4345">
                  <c:v>-39.070253370000003</c:v>
                </c:pt>
                <c:pt idx="4346">
                  <c:v>-27.77771568</c:v>
                </c:pt>
                <c:pt idx="4347">
                  <c:v>-38.189889899999997</c:v>
                </c:pt>
                <c:pt idx="4348">
                  <c:v>-30.539377209999898</c:v>
                </c:pt>
                <c:pt idx="4349">
                  <c:v>-30.397886270000001</c:v>
                </c:pt>
                <c:pt idx="4350">
                  <c:v>-30.564554209999901</c:v>
                </c:pt>
                <c:pt idx="4351">
                  <c:v>-32.624795910000003</c:v>
                </c:pt>
                <c:pt idx="4352">
                  <c:v>-30.368032450000001</c:v>
                </c:pt>
                <c:pt idx="4353">
                  <c:v>-28.96405601</c:v>
                </c:pt>
                <c:pt idx="4354">
                  <c:v>-31.347898479999898</c:v>
                </c:pt>
                <c:pt idx="4355">
                  <c:v>-29.303071969999898</c:v>
                </c:pt>
                <c:pt idx="4356">
                  <c:v>-33.41935539</c:v>
                </c:pt>
                <c:pt idx="4357">
                  <c:v>-33.875429150000002</c:v>
                </c:pt>
                <c:pt idx="4358">
                  <c:v>-35.186624519999903</c:v>
                </c:pt>
                <c:pt idx="4359">
                  <c:v>-29.869276039999999</c:v>
                </c:pt>
                <c:pt idx="4360">
                  <c:v>-36.022104259999999</c:v>
                </c:pt>
                <c:pt idx="4361">
                  <c:v>-29.673578259999999</c:v>
                </c:pt>
                <c:pt idx="4362">
                  <c:v>-28.77976417</c:v>
                </c:pt>
                <c:pt idx="4363">
                  <c:v>-27.35087394</c:v>
                </c:pt>
                <c:pt idx="4364">
                  <c:v>-32.041631699999897</c:v>
                </c:pt>
                <c:pt idx="4365">
                  <c:v>-33.236871719999897</c:v>
                </c:pt>
                <c:pt idx="4366">
                  <c:v>-32.317773819999999</c:v>
                </c:pt>
                <c:pt idx="4367">
                  <c:v>-30.897829049999999</c:v>
                </c:pt>
                <c:pt idx="4368">
                  <c:v>-31.209047309999999</c:v>
                </c:pt>
                <c:pt idx="4369">
                  <c:v>-33.694635390000002</c:v>
                </c:pt>
                <c:pt idx="4370">
                  <c:v>-35.26645851</c:v>
                </c:pt>
                <c:pt idx="4371">
                  <c:v>-27.948736189999899</c:v>
                </c:pt>
                <c:pt idx="4372">
                  <c:v>-32.271890640000002</c:v>
                </c:pt>
                <c:pt idx="4373">
                  <c:v>-27.955408089999999</c:v>
                </c:pt>
                <c:pt idx="4374">
                  <c:v>-28.065286629999999</c:v>
                </c:pt>
                <c:pt idx="4375">
                  <c:v>-31.040578839999998</c:v>
                </c:pt>
                <c:pt idx="4376">
                  <c:v>-28.95675087</c:v>
                </c:pt>
                <c:pt idx="4377">
                  <c:v>-30.73781013</c:v>
                </c:pt>
                <c:pt idx="4378">
                  <c:v>-29.518423079999899</c:v>
                </c:pt>
                <c:pt idx="4379">
                  <c:v>-30.990285870000001</c:v>
                </c:pt>
                <c:pt idx="4380">
                  <c:v>-30.175226209999899</c:v>
                </c:pt>
                <c:pt idx="4381">
                  <c:v>-28.051637649999901</c:v>
                </c:pt>
                <c:pt idx="4382">
                  <c:v>-31.58542061</c:v>
                </c:pt>
                <c:pt idx="4383">
                  <c:v>-28.402608870000002</c:v>
                </c:pt>
                <c:pt idx="4384">
                  <c:v>-32.726835250000001</c:v>
                </c:pt>
                <c:pt idx="4385">
                  <c:v>-32.500459669999998</c:v>
                </c:pt>
                <c:pt idx="4386">
                  <c:v>-30.508085250000001</c:v>
                </c:pt>
                <c:pt idx="4387">
                  <c:v>-29.410928720000001</c:v>
                </c:pt>
                <c:pt idx="4388">
                  <c:v>-28.83211708</c:v>
                </c:pt>
                <c:pt idx="4389">
                  <c:v>-30.369432449999898</c:v>
                </c:pt>
                <c:pt idx="4390">
                  <c:v>-29.15797615</c:v>
                </c:pt>
                <c:pt idx="4391">
                  <c:v>-30.559797279999898</c:v>
                </c:pt>
                <c:pt idx="4392">
                  <c:v>-38.76698494</c:v>
                </c:pt>
                <c:pt idx="4393">
                  <c:v>-33.065389629999999</c:v>
                </c:pt>
                <c:pt idx="4394">
                  <c:v>-28.047616959999999</c:v>
                </c:pt>
                <c:pt idx="4395">
                  <c:v>-33.898042680000003</c:v>
                </c:pt>
                <c:pt idx="4396">
                  <c:v>-31.234556189999999</c:v>
                </c:pt>
                <c:pt idx="4397">
                  <c:v>-27.042024609999999</c:v>
                </c:pt>
                <c:pt idx="4398">
                  <c:v>-33.499887459999997</c:v>
                </c:pt>
                <c:pt idx="4399">
                  <c:v>-32.28969764</c:v>
                </c:pt>
                <c:pt idx="4400">
                  <c:v>-29.329408639999901</c:v>
                </c:pt>
                <c:pt idx="4401">
                  <c:v>-32.646524429999999</c:v>
                </c:pt>
                <c:pt idx="4402">
                  <c:v>-30.681043619999901</c:v>
                </c:pt>
                <c:pt idx="4403">
                  <c:v>-35.80093574</c:v>
                </c:pt>
                <c:pt idx="4404">
                  <c:v>-30.60229683</c:v>
                </c:pt>
                <c:pt idx="4405">
                  <c:v>-29.692934029999901</c:v>
                </c:pt>
                <c:pt idx="4406">
                  <c:v>-28.18696022</c:v>
                </c:pt>
                <c:pt idx="4407">
                  <c:v>-31.424913400000001</c:v>
                </c:pt>
                <c:pt idx="4408">
                  <c:v>-31.218248359999901</c:v>
                </c:pt>
                <c:pt idx="4409">
                  <c:v>-27.692708969999899</c:v>
                </c:pt>
                <c:pt idx="4410">
                  <c:v>-31.975698469999902</c:v>
                </c:pt>
                <c:pt idx="4411">
                  <c:v>-37.708848949999997</c:v>
                </c:pt>
                <c:pt idx="4412">
                  <c:v>-27.78367042</c:v>
                </c:pt>
                <c:pt idx="4413">
                  <c:v>-27.391206740000001</c:v>
                </c:pt>
                <c:pt idx="4414">
                  <c:v>-26.757768630000001</c:v>
                </c:pt>
                <c:pt idx="4415">
                  <c:v>-30.847196579999999</c:v>
                </c:pt>
                <c:pt idx="4416">
                  <c:v>-30.834951400000001</c:v>
                </c:pt>
                <c:pt idx="4417">
                  <c:v>-26.644948960000001</c:v>
                </c:pt>
                <c:pt idx="4418">
                  <c:v>-27.602190010000001</c:v>
                </c:pt>
                <c:pt idx="4419">
                  <c:v>-31.698328009999901</c:v>
                </c:pt>
                <c:pt idx="4420">
                  <c:v>-30.274904249999999</c:v>
                </c:pt>
                <c:pt idx="4421">
                  <c:v>-31.866838449999999</c:v>
                </c:pt>
                <c:pt idx="4422">
                  <c:v>-32.027345650000001</c:v>
                </c:pt>
                <c:pt idx="4423">
                  <c:v>-31.38935661</c:v>
                </c:pt>
                <c:pt idx="4424">
                  <c:v>-30.607477179999901</c:v>
                </c:pt>
                <c:pt idx="4425">
                  <c:v>-32.412008280000002</c:v>
                </c:pt>
                <c:pt idx="4426">
                  <c:v>-31.954961769999901</c:v>
                </c:pt>
                <c:pt idx="4427">
                  <c:v>-30.003675459999901</c:v>
                </c:pt>
                <c:pt idx="4428">
                  <c:v>-25.871545789999999</c:v>
                </c:pt>
                <c:pt idx="4429">
                  <c:v>-27.735040659999999</c:v>
                </c:pt>
                <c:pt idx="4430">
                  <c:v>-30.75480842</c:v>
                </c:pt>
                <c:pt idx="4431">
                  <c:v>-32.243844979999999</c:v>
                </c:pt>
                <c:pt idx="4432">
                  <c:v>-28.844125739999999</c:v>
                </c:pt>
                <c:pt idx="4433">
                  <c:v>-28.029993050000002</c:v>
                </c:pt>
                <c:pt idx="4434">
                  <c:v>-36.099298469999901</c:v>
                </c:pt>
                <c:pt idx="4435">
                  <c:v>-29.691572189999999</c:v>
                </c:pt>
                <c:pt idx="4436">
                  <c:v>-32.281557079999999</c:v>
                </c:pt>
                <c:pt idx="4437">
                  <c:v>-30.20306205</c:v>
                </c:pt>
                <c:pt idx="4438">
                  <c:v>-41.410287850000003</c:v>
                </c:pt>
                <c:pt idx="4439">
                  <c:v>-29.76809501</c:v>
                </c:pt>
                <c:pt idx="4440">
                  <c:v>-30.993661879999902</c:v>
                </c:pt>
                <c:pt idx="4441">
                  <c:v>-28.380689619999998</c:v>
                </c:pt>
                <c:pt idx="4442">
                  <c:v>-28.992326729999998</c:v>
                </c:pt>
                <c:pt idx="4443">
                  <c:v>-31.737253189999901</c:v>
                </c:pt>
                <c:pt idx="4444">
                  <c:v>-30.66016578</c:v>
                </c:pt>
                <c:pt idx="4445">
                  <c:v>-28.651399609999999</c:v>
                </c:pt>
                <c:pt idx="4446">
                  <c:v>-29.750787729999999</c:v>
                </c:pt>
                <c:pt idx="4447">
                  <c:v>-28.009256359999998</c:v>
                </c:pt>
                <c:pt idx="4448">
                  <c:v>-34.35798072</c:v>
                </c:pt>
                <c:pt idx="4449">
                  <c:v>-31.866430279999999</c:v>
                </c:pt>
                <c:pt idx="4450">
                  <c:v>-27.586427690000001</c:v>
                </c:pt>
                <c:pt idx="4451">
                  <c:v>-32.058992379999999</c:v>
                </c:pt>
                <c:pt idx="4452">
                  <c:v>-29.449987409999999</c:v>
                </c:pt>
                <c:pt idx="4453">
                  <c:v>-28.928197859999901</c:v>
                </c:pt>
                <c:pt idx="4454">
                  <c:v>-36.193597789999998</c:v>
                </c:pt>
                <c:pt idx="4455">
                  <c:v>-29.463495250000001</c:v>
                </c:pt>
                <c:pt idx="4456">
                  <c:v>-30.5453205099999</c:v>
                </c:pt>
                <c:pt idx="4457">
                  <c:v>-27.639154429999898</c:v>
                </c:pt>
                <c:pt idx="4458">
                  <c:v>-29.761796949999901</c:v>
                </c:pt>
                <c:pt idx="4459">
                  <c:v>-32.746332170000002</c:v>
                </c:pt>
                <c:pt idx="4460">
                  <c:v>-27.014322279999998</c:v>
                </c:pt>
                <c:pt idx="4461">
                  <c:v>-28.763711929999999</c:v>
                </c:pt>
                <c:pt idx="4462">
                  <c:v>-29.3014202099999</c:v>
                </c:pt>
                <c:pt idx="4463">
                  <c:v>-29.036146160000001</c:v>
                </c:pt>
                <c:pt idx="4464">
                  <c:v>-32.673395149999997</c:v>
                </c:pt>
                <c:pt idx="4465">
                  <c:v>-30.532484050000001</c:v>
                </c:pt>
                <c:pt idx="4466">
                  <c:v>-26.929082869999998</c:v>
                </c:pt>
                <c:pt idx="4467">
                  <c:v>-29.858030319999902</c:v>
                </c:pt>
                <c:pt idx="4468">
                  <c:v>-32.991868969999999</c:v>
                </c:pt>
                <c:pt idx="4469">
                  <c:v>-30.549486160000001</c:v>
                </c:pt>
                <c:pt idx="4470">
                  <c:v>-28.317148209999999</c:v>
                </c:pt>
                <c:pt idx="4471">
                  <c:v>-33.284498210000002</c:v>
                </c:pt>
                <c:pt idx="4472">
                  <c:v>-31.182340619999898</c:v>
                </c:pt>
                <c:pt idx="4473">
                  <c:v>-30.026796339999901</c:v>
                </c:pt>
                <c:pt idx="4474">
                  <c:v>-35.787637709999998</c:v>
                </c:pt>
                <c:pt idx="4475">
                  <c:v>-28.851304999999901</c:v>
                </c:pt>
                <c:pt idx="4476">
                  <c:v>-31.404603949999998</c:v>
                </c:pt>
                <c:pt idx="4477">
                  <c:v>-28.552377700000001</c:v>
                </c:pt>
                <c:pt idx="4478">
                  <c:v>-34.435312269999997</c:v>
                </c:pt>
                <c:pt idx="4479">
                  <c:v>-30.804384229999901</c:v>
                </c:pt>
                <c:pt idx="4480">
                  <c:v>-34.221239089999997</c:v>
                </c:pt>
                <c:pt idx="4481">
                  <c:v>-35.372560499999999</c:v>
                </c:pt>
                <c:pt idx="4482">
                  <c:v>-30.100427619999898</c:v>
                </c:pt>
                <c:pt idx="4483">
                  <c:v>-31.41501426</c:v>
                </c:pt>
                <c:pt idx="4484">
                  <c:v>-31.055288310000002</c:v>
                </c:pt>
                <c:pt idx="4485">
                  <c:v>-27.7372798899999</c:v>
                </c:pt>
                <c:pt idx="4486">
                  <c:v>-32.544225689999998</c:v>
                </c:pt>
                <c:pt idx="4487">
                  <c:v>-28.318796149999901</c:v>
                </c:pt>
                <c:pt idx="4488">
                  <c:v>-29.50968361</c:v>
                </c:pt>
                <c:pt idx="4489">
                  <c:v>-31.26519966</c:v>
                </c:pt>
                <c:pt idx="4490">
                  <c:v>-33.864343640000001</c:v>
                </c:pt>
                <c:pt idx="4491">
                  <c:v>-30.79392051</c:v>
                </c:pt>
                <c:pt idx="4492">
                  <c:v>-29.060827249999999</c:v>
                </c:pt>
                <c:pt idx="4493">
                  <c:v>-31.250696179999998</c:v>
                </c:pt>
                <c:pt idx="4494">
                  <c:v>-45.031160349999901</c:v>
                </c:pt>
                <c:pt idx="4495">
                  <c:v>-40.457086559999901</c:v>
                </c:pt>
                <c:pt idx="4496">
                  <c:v>-28.198686599999998</c:v>
                </c:pt>
                <c:pt idx="4497">
                  <c:v>-26.694894789999999</c:v>
                </c:pt>
                <c:pt idx="4498">
                  <c:v>-27.696653359999999</c:v>
                </c:pt>
                <c:pt idx="4499">
                  <c:v>-34.932748789999998</c:v>
                </c:pt>
                <c:pt idx="4500">
                  <c:v>-31.621938700000001</c:v>
                </c:pt>
                <c:pt idx="4501">
                  <c:v>-30.22657203</c:v>
                </c:pt>
                <c:pt idx="4502">
                  <c:v>-31.619482040000001</c:v>
                </c:pt>
                <c:pt idx="4503">
                  <c:v>-32.827825539999999</c:v>
                </c:pt>
                <c:pt idx="4504">
                  <c:v>-29.811380379999999</c:v>
                </c:pt>
                <c:pt idx="4505">
                  <c:v>-30.54324531</c:v>
                </c:pt>
                <c:pt idx="4506">
                  <c:v>-30.085653299999901</c:v>
                </c:pt>
                <c:pt idx="4507">
                  <c:v>-35.168985359999901</c:v>
                </c:pt>
                <c:pt idx="4508">
                  <c:v>-29.798421859999898</c:v>
                </c:pt>
                <c:pt idx="4509">
                  <c:v>-28.499773019999999</c:v>
                </c:pt>
                <c:pt idx="4510">
                  <c:v>-29.08568382</c:v>
                </c:pt>
                <c:pt idx="4511">
                  <c:v>-35.730440139999999</c:v>
                </c:pt>
                <c:pt idx="4512">
                  <c:v>-30.159242630000001</c:v>
                </c:pt>
                <c:pt idx="4513">
                  <c:v>-28.570188519999999</c:v>
                </c:pt>
                <c:pt idx="4514">
                  <c:v>-28.680410379999898</c:v>
                </c:pt>
                <c:pt idx="4515">
                  <c:v>-28.219125739999999</c:v>
                </c:pt>
                <c:pt idx="4516">
                  <c:v>-30.518774029999999</c:v>
                </c:pt>
                <c:pt idx="4517">
                  <c:v>-31.71567726</c:v>
                </c:pt>
                <c:pt idx="4518">
                  <c:v>-32.449869149999998</c:v>
                </c:pt>
                <c:pt idx="4519">
                  <c:v>-27.492181769999998</c:v>
                </c:pt>
                <c:pt idx="4520">
                  <c:v>-29.51804542</c:v>
                </c:pt>
                <c:pt idx="4521">
                  <c:v>-28.479314799999901</c:v>
                </c:pt>
                <c:pt idx="4522">
                  <c:v>-31.898069379999999</c:v>
                </c:pt>
                <c:pt idx="4523">
                  <c:v>-29.444627759999999</c:v>
                </c:pt>
                <c:pt idx="4524">
                  <c:v>-26.828630439999898</c:v>
                </c:pt>
                <c:pt idx="4525">
                  <c:v>-33.001810069999998</c:v>
                </c:pt>
                <c:pt idx="4526">
                  <c:v>-33.77026558</c:v>
                </c:pt>
                <c:pt idx="4527">
                  <c:v>-25.59316063</c:v>
                </c:pt>
                <c:pt idx="4528">
                  <c:v>-28.405214309999899</c:v>
                </c:pt>
                <c:pt idx="4529">
                  <c:v>-31.99677848</c:v>
                </c:pt>
                <c:pt idx="4530">
                  <c:v>-34.329332350000001</c:v>
                </c:pt>
                <c:pt idx="4531">
                  <c:v>-33.745180129999902</c:v>
                </c:pt>
                <c:pt idx="4532">
                  <c:v>-38.536127089999901</c:v>
                </c:pt>
                <c:pt idx="4533">
                  <c:v>-31.901212690000001</c:v>
                </c:pt>
                <c:pt idx="4534">
                  <c:v>-29.923486709999999</c:v>
                </c:pt>
                <c:pt idx="4535">
                  <c:v>-32.694639199999997</c:v>
                </c:pt>
                <c:pt idx="4536">
                  <c:v>-30.7484188</c:v>
                </c:pt>
                <c:pt idx="4537">
                  <c:v>-31.058008189999999</c:v>
                </c:pt>
                <c:pt idx="4538">
                  <c:v>-29.705293650000002</c:v>
                </c:pt>
                <c:pt idx="4539">
                  <c:v>-28.192926399999902</c:v>
                </c:pt>
                <c:pt idx="4540">
                  <c:v>-32.424669260000002</c:v>
                </c:pt>
                <c:pt idx="4541">
                  <c:v>-27.727155679999999</c:v>
                </c:pt>
                <c:pt idx="4542">
                  <c:v>-30.35478019</c:v>
                </c:pt>
                <c:pt idx="4543">
                  <c:v>-30.483938209999899</c:v>
                </c:pt>
                <c:pt idx="4544">
                  <c:v>-35.120599740000003</c:v>
                </c:pt>
                <c:pt idx="4545">
                  <c:v>-29.337747569999902</c:v>
                </c:pt>
                <c:pt idx="4546">
                  <c:v>-30.663877479999901</c:v>
                </c:pt>
                <c:pt idx="4547">
                  <c:v>-31.957292549999998</c:v>
                </c:pt>
                <c:pt idx="4548">
                  <c:v>-28.786119459999998</c:v>
                </c:pt>
                <c:pt idx="4549">
                  <c:v>-30.888429639999998</c:v>
                </c:pt>
                <c:pt idx="4550">
                  <c:v>-31.857786179999898</c:v>
                </c:pt>
                <c:pt idx="4551">
                  <c:v>-32.367113109999998</c:v>
                </c:pt>
                <c:pt idx="4552">
                  <c:v>-29.931097029999901</c:v>
                </c:pt>
                <c:pt idx="4553">
                  <c:v>-27.165460580000001</c:v>
                </c:pt>
                <c:pt idx="4554">
                  <c:v>-28.286886209999999</c:v>
                </c:pt>
                <c:pt idx="4555">
                  <c:v>-30.6445446</c:v>
                </c:pt>
                <c:pt idx="4556">
                  <c:v>-33.769662850000003</c:v>
                </c:pt>
                <c:pt idx="4557">
                  <c:v>-27.720785139999901</c:v>
                </c:pt>
                <c:pt idx="4558">
                  <c:v>-29.073808669999998</c:v>
                </c:pt>
                <c:pt idx="4559">
                  <c:v>-26.182340619999898</c:v>
                </c:pt>
                <c:pt idx="4560">
                  <c:v>-32.268873210000002</c:v>
                </c:pt>
                <c:pt idx="4561">
                  <c:v>-25.815629959999999</c:v>
                </c:pt>
                <c:pt idx="4562">
                  <c:v>-29.743539810000001</c:v>
                </c:pt>
                <c:pt idx="4563">
                  <c:v>-31.620935439999901</c:v>
                </c:pt>
                <c:pt idx="4564">
                  <c:v>-32.677816389999997</c:v>
                </c:pt>
                <c:pt idx="4565">
                  <c:v>-32.685495369999998</c:v>
                </c:pt>
                <c:pt idx="4566">
                  <c:v>-26.296937939999999</c:v>
                </c:pt>
                <c:pt idx="4567">
                  <c:v>-29.635965339999998</c:v>
                </c:pt>
                <c:pt idx="4568">
                  <c:v>-28.311372749999901</c:v>
                </c:pt>
                <c:pt idx="4569">
                  <c:v>-27.71441841</c:v>
                </c:pt>
                <c:pt idx="4570">
                  <c:v>-40.860170359999998</c:v>
                </c:pt>
                <c:pt idx="4571">
                  <c:v>-40.228456489999999</c:v>
                </c:pt>
                <c:pt idx="4572">
                  <c:v>-30.647356029999901</c:v>
                </c:pt>
                <c:pt idx="4573">
                  <c:v>-26.452917100000001</c:v>
                </c:pt>
                <c:pt idx="4574">
                  <c:v>-31.023309699999999</c:v>
                </c:pt>
                <c:pt idx="4575">
                  <c:v>-33.322534560000001</c:v>
                </c:pt>
                <c:pt idx="4576">
                  <c:v>-28.233072279999998</c:v>
                </c:pt>
                <c:pt idx="4577">
                  <c:v>-29.831499099999998</c:v>
                </c:pt>
                <c:pt idx="4578">
                  <c:v>-26.952528000000001</c:v>
                </c:pt>
                <c:pt idx="4579">
                  <c:v>-30.465845099999999</c:v>
                </c:pt>
                <c:pt idx="4580">
                  <c:v>-32.250684730000003</c:v>
                </c:pt>
                <c:pt idx="4581">
                  <c:v>-32.18919563</c:v>
                </c:pt>
                <c:pt idx="4582">
                  <c:v>-35.641862869999997</c:v>
                </c:pt>
                <c:pt idx="4583">
                  <c:v>-27.409215920000001</c:v>
                </c:pt>
                <c:pt idx="4584">
                  <c:v>-32.590898510000002</c:v>
                </c:pt>
                <c:pt idx="4585">
                  <c:v>-29.457689279999901</c:v>
                </c:pt>
                <c:pt idx="4586">
                  <c:v>-34.778116220000001</c:v>
                </c:pt>
                <c:pt idx="4587">
                  <c:v>-33.304494849999998</c:v>
                </c:pt>
                <c:pt idx="4588">
                  <c:v>-32.226591110000001</c:v>
                </c:pt>
                <c:pt idx="4589">
                  <c:v>-36.176874159999997</c:v>
                </c:pt>
                <c:pt idx="4590">
                  <c:v>-29.596952430000002</c:v>
                </c:pt>
                <c:pt idx="4591">
                  <c:v>-30.926160809999999</c:v>
                </c:pt>
                <c:pt idx="4592">
                  <c:v>-27.536703109999898</c:v>
                </c:pt>
                <c:pt idx="4593">
                  <c:v>-31.843332289999999</c:v>
                </c:pt>
                <c:pt idx="4594">
                  <c:v>-27.720079419999902</c:v>
                </c:pt>
                <c:pt idx="4595">
                  <c:v>-29.266973489999899</c:v>
                </c:pt>
                <c:pt idx="4596">
                  <c:v>-30.467958449999902</c:v>
                </c:pt>
                <c:pt idx="4597">
                  <c:v>-29.045518869999999</c:v>
                </c:pt>
                <c:pt idx="4598">
                  <c:v>-32.602201459999897</c:v>
                </c:pt>
                <c:pt idx="4599">
                  <c:v>-31.637666699999901</c:v>
                </c:pt>
                <c:pt idx="4600">
                  <c:v>-33.082166669999999</c:v>
                </c:pt>
                <c:pt idx="4601">
                  <c:v>-29.591894150000002</c:v>
                </c:pt>
                <c:pt idx="4602">
                  <c:v>-36.611154549999902</c:v>
                </c:pt>
                <c:pt idx="4603">
                  <c:v>-27.968149179999902</c:v>
                </c:pt>
                <c:pt idx="4604">
                  <c:v>-32.603715889999997</c:v>
                </c:pt>
                <c:pt idx="4605">
                  <c:v>-30.883920669999998</c:v>
                </c:pt>
                <c:pt idx="4606">
                  <c:v>-36.365396500000003</c:v>
                </c:pt>
                <c:pt idx="4607">
                  <c:v>-31.553163529999999</c:v>
                </c:pt>
                <c:pt idx="4608">
                  <c:v>-31.836404799999901</c:v>
                </c:pt>
                <c:pt idx="4609">
                  <c:v>-28.316286079999902</c:v>
                </c:pt>
                <c:pt idx="4610">
                  <c:v>-31.035051339999999</c:v>
                </c:pt>
                <c:pt idx="4611">
                  <c:v>-35.690187449999897</c:v>
                </c:pt>
                <c:pt idx="4612">
                  <c:v>-29.616292949999998</c:v>
                </c:pt>
                <c:pt idx="4613">
                  <c:v>-27.441679000000001</c:v>
                </c:pt>
                <c:pt idx="4614">
                  <c:v>-30.515687939999999</c:v>
                </c:pt>
                <c:pt idx="4615">
                  <c:v>-29.692640300000001</c:v>
                </c:pt>
                <c:pt idx="4616">
                  <c:v>-27.445863719999998</c:v>
                </c:pt>
                <c:pt idx="4617">
                  <c:v>-33.986742019999902</c:v>
                </c:pt>
                <c:pt idx="4618">
                  <c:v>-30.23838997</c:v>
                </c:pt>
                <c:pt idx="4619">
                  <c:v>-36.456941599999901</c:v>
                </c:pt>
                <c:pt idx="4620">
                  <c:v>-35.769983289999999</c:v>
                </c:pt>
                <c:pt idx="4621">
                  <c:v>-29.7571468299999</c:v>
                </c:pt>
                <c:pt idx="4622">
                  <c:v>-27.800195689999999</c:v>
                </c:pt>
                <c:pt idx="4623">
                  <c:v>-28.921804420000001</c:v>
                </c:pt>
                <c:pt idx="4624">
                  <c:v>-30.857995979999998</c:v>
                </c:pt>
                <c:pt idx="4625">
                  <c:v>-30.2414493499999</c:v>
                </c:pt>
                <c:pt idx="4626">
                  <c:v>-29.427595140000001</c:v>
                </c:pt>
                <c:pt idx="4627">
                  <c:v>-31.655221939999901</c:v>
                </c:pt>
                <c:pt idx="4628">
                  <c:v>-30.018030159999999</c:v>
                </c:pt>
                <c:pt idx="4629">
                  <c:v>-37.148965829999902</c:v>
                </c:pt>
                <c:pt idx="4630">
                  <c:v>-34.672143929999997</c:v>
                </c:pt>
                <c:pt idx="4631">
                  <c:v>-31.679254530000001</c:v>
                </c:pt>
                <c:pt idx="4632">
                  <c:v>-29.070653909999901</c:v>
                </c:pt>
                <c:pt idx="4633">
                  <c:v>-27.727117539999998</c:v>
                </c:pt>
                <c:pt idx="4634">
                  <c:v>-37.670984259999997</c:v>
                </c:pt>
                <c:pt idx="4635">
                  <c:v>-28.85055732</c:v>
                </c:pt>
                <c:pt idx="4636">
                  <c:v>-31.686235419999999</c:v>
                </c:pt>
                <c:pt idx="4637">
                  <c:v>-36.889551159999897</c:v>
                </c:pt>
                <c:pt idx="4638">
                  <c:v>-33.893625259999901</c:v>
                </c:pt>
                <c:pt idx="4639">
                  <c:v>-29.704328529999898</c:v>
                </c:pt>
                <c:pt idx="4640">
                  <c:v>-30.664777749999999</c:v>
                </c:pt>
                <c:pt idx="4641">
                  <c:v>-32.215276709999998</c:v>
                </c:pt>
                <c:pt idx="4642">
                  <c:v>-33.861787789999902</c:v>
                </c:pt>
                <c:pt idx="4643">
                  <c:v>-30.899648659999901</c:v>
                </c:pt>
                <c:pt idx="4644">
                  <c:v>-31.353307719999901</c:v>
                </c:pt>
                <c:pt idx="4645">
                  <c:v>-31.412855139999898</c:v>
                </c:pt>
                <c:pt idx="4646">
                  <c:v>-34.416971199999999</c:v>
                </c:pt>
                <c:pt idx="4647">
                  <c:v>-29.909074779999901</c:v>
                </c:pt>
                <c:pt idx="4648">
                  <c:v>-31.542898170000001</c:v>
                </c:pt>
                <c:pt idx="4649">
                  <c:v>-34.95342445</c:v>
                </c:pt>
                <c:pt idx="4650">
                  <c:v>-34.182207099999999</c:v>
                </c:pt>
                <c:pt idx="4651">
                  <c:v>-27.475652689999901</c:v>
                </c:pt>
                <c:pt idx="4652">
                  <c:v>-32.642618179999999</c:v>
                </c:pt>
                <c:pt idx="4653">
                  <c:v>-33.048196789999999</c:v>
                </c:pt>
                <c:pt idx="4654">
                  <c:v>-29.775400159999901</c:v>
                </c:pt>
                <c:pt idx="4655">
                  <c:v>-32.578138350000003</c:v>
                </c:pt>
                <c:pt idx="4656">
                  <c:v>-27.977716439999998</c:v>
                </c:pt>
                <c:pt idx="4657">
                  <c:v>-28.571752539999999</c:v>
                </c:pt>
                <c:pt idx="4658">
                  <c:v>-30.66173744</c:v>
                </c:pt>
                <c:pt idx="4659">
                  <c:v>-33.379835129999996</c:v>
                </c:pt>
                <c:pt idx="4660">
                  <c:v>-29.911363600000001</c:v>
                </c:pt>
                <c:pt idx="4661">
                  <c:v>-31.881845469999998</c:v>
                </c:pt>
                <c:pt idx="4662">
                  <c:v>-30.52771568</c:v>
                </c:pt>
                <c:pt idx="4663">
                  <c:v>-28.022474289999899</c:v>
                </c:pt>
                <c:pt idx="4664">
                  <c:v>-31.267602920000002</c:v>
                </c:pt>
                <c:pt idx="4665">
                  <c:v>-27.570753089999901</c:v>
                </c:pt>
                <c:pt idx="4666">
                  <c:v>-34.270975109999902</c:v>
                </c:pt>
                <c:pt idx="4667">
                  <c:v>-30.642724989999898</c:v>
                </c:pt>
                <c:pt idx="4668">
                  <c:v>-28.77215004</c:v>
                </c:pt>
                <c:pt idx="4669">
                  <c:v>-36.100580209999997</c:v>
                </c:pt>
                <c:pt idx="4670">
                  <c:v>-33.68104744</c:v>
                </c:pt>
                <c:pt idx="4671">
                  <c:v>-32.028245920000003</c:v>
                </c:pt>
                <c:pt idx="4672">
                  <c:v>-28.320230479999999</c:v>
                </c:pt>
                <c:pt idx="4673">
                  <c:v>-31.501512519999999</c:v>
                </c:pt>
                <c:pt idx="4674">
                  <c:v>-37.195344919999997</c:v>
                </c:pt>
                <c:pt idx="4675">
                  <c:v>-34.278284069999998</c:v>
                </c:pt>
                <c:pt idx="4676">
                  <c:v>-31.977815620000001</c:v>
                </c:pt>
                <c:pt idx="4677">
                  <c:v>-31.446908950000001</c:v>
                </c:pt>
                <c:pt idx="4678">
                  <c:v>-26.763246529999901</c:v>
                </c:pt>
                <c:pt idx="4679">
                  <c:v>-38.413751599999998</c:v>
                </c:pt>
                <c:pt idx="4680">
                  <c:v>-34.869745249999902</c:v>
                </c:pt>
                <c:pt idx="4681">
                  <c:v>-29.262094489999999</c:v>
                </c:pt>
                <c:pt idx="4682">
                  <c:v>-28.025873179999898</c:v>
                </c:pt>
                <c:pt idx="4683">
                  <c:v>-30.96697807</c:v>
                </c:pt>
                <c:pt idx="4684">
                  <c:v>-26.714979169999999</c:v>
                </c:pt>
                <c:pt idx="4685">
                  <c:v>-32.051572800000002</c:v>
                </c:pt>
                <c:pt idx="4686">
                  <c:v>-30.555353159999999</c:v>
                </c:pt>
                <c:pt idx="4687">
                  <c:v>-28.618463509999899</c:v>
                </c:pt>
                <c:pt idx="4688">
                  <c:v>-32.108282090000003</c:v>
                </c:pt>
                <c:pt idx="4689">
                  <c:v>-32.06957817</c:v>
                </c:pt>
                <c:pt idx="4690">
                  <c:v>-38.97310066</c:v>
                </c:pt>
                <c:pt idx="4691">
                  <c:v>-30.33761406</c:v>
                </c:pt>
                <c:pt idx="4692">
                  <c:v>-28.809968939999901</c:v>
                </c:pt>
                <c:pt idx="4693">
                  <c:v>-30.498476029999999</c:v>
                </c:pt>
                <c:pt idx="4694">
                  <c:v>-31.135530469999999</c:v>
                </c:pt>
                <c:pt idx="4695">
                  <c:v>-26.648073189999899</c:v>
                </c:pt>
                <c:pt idx="4696">
                  <c:v>-31.104722969999901</c:v>
                </c:pt>
                <c:pt idx="4697">
                  <c:v>-40.261194230000001</c:v>
                </c:pt>
                <c:pt idx="4698">
                  <c:v>-30.662473679999898</c:v>
                </c:pt>
                <c:pt idx="4699">
                  <c:v>-33.170862190000001</c:v>
                </c:pt>
                <c:pt idx="4700">
                  <c:v>-28.222154609999901</c:v>
                </c:pt>
                <c:pt idx="4701">
                  <c:v>-30.347391129999998</c:v>
                </c:pt>
                <c:pt idx="4702">
                  <c:v>-30.722391129999998</c:v>
                </c:pt>
                <c:pt idx="4703">
                  <c:v>-30.049596780000002</c:v>
                </c:pt>
                <c:pt idx="4704">
                  <c:v>-29.052759170000002</c:v>
                </c:pt>
                <c:pt idx="4705">
                  <c:v>-28.014272689999999</c:v>
                </c:pt>
                <c:pt idx="4706">
                  <c:v>-29.394334789999998</c:v>
                </c:pt>
                <c:pt idx="4707">
                  <c:v>-30.413843149999899</c:v>
                </c:pt>
                <c:pt idx="4708">
                  <c:v>-28.5055561</c:v>
                </c:pt>
                <c:pt idx="4709">
                  <c:v>-35.186426159999897</c:v>
                </c:pt>
                <c:pt idx="4710">
                  <c:v>-29.52132606</c:v>
                </c:pt>
                <c:pt idx="4711">
                  <c:v>-29.792600629999999</c:v>
                </c:pt>
                <c:pt idx="4712">
                  <c:v>-29.928773880000001</c:v>
                </c:pt>
                <c:pt idx="4713">
                  <c:v>-31.27412605</c:v>
                </c:pt>
                <c:pt idx="4714">
                  <c:v>-33.097833629999997</c:v>
                </c:pt>
                <c:pt idx="4715">
                  <c:v>-28.204694740000001</c:v>
                </c:pt>
                <c:pt idx="4716">
                  <c:v>-30.377191539999998</c:v>
                </c:pt>
                <c:pt idx="4717">
                  <c:v>-33.404459000000003</c:v>
                </c:pt>
                <c:pt idx="4718">
                  <c:v>-33.9780216199999</c:v>
                </c:pt>
                <c:pt idx="4719">
                  <c:v>-35.26062202</c:v>
                </c:pt>
                <c:pt idx="4720">
                  <c:v>-28.130731579999999</c:v>
                </c:pt>
                <c:pt idx="4721">
                  <c:v>-27.006227490000001</c:v>
                </c:pt>
                <c:pt idx="4722">
                  <c:v>-28.97237587</c:v>
                </c:pt>
                <c:pt idx="4723">
                  <c:v>-35.40872383</c:v>
                </c:pt>
                <c:pt idx="4724">
                  <c:v>-29.877477639999999</c:v>
                </c:pt>
                <c:pt idx="4725">
                  <c:v>-28.581109999999999</c:v>
                </c:pt>
                <c:pt idx="4726">
                  <c:v>-28.353704449999999</c:v>
                </c:pt>
                <c:pt idx="4727">
                  <c:v>-29.316423409999999</c:v>
                </c:pt>
                <c:pt idx="4728">
                  <c:v>-28.33857536</c:v>
                </c:pt>
                <c:pt idx="4729">
                  <c:v>-32.211271279999998</c:v>
                </c:pt>
                <c:pt idx="4730">
                  <c:v>-29.203645699999999</c:v>
                </c:pt>
                <c:pt idx="4731">
                  <c:v>-38.375703809999997</c:v>
                </c:pt>
                <c:pt idx="4732">
                  <c:v>-30.032289499999901</c:v>
                </c:pt>
                <c:pt idx="4733">
                  <c:v>-28.099493019999901</c:v>
                </c:pt>
                <c:pt idx="4734">
                  <c:v>-38.841135019999903</c:v>
                </c:pt>
                <c:pt idx="4735">
                  <c:v>-32.164262770000001</c:v>
                </c:pt>
                <c:pt idx="4736">
                  <c:v>-29.92243766</c:v>
                </c:pt>
                <c:pt idx="4737">
                  <c:v>-35.950807569999903</c:v>
                </c:pt>
                <c:pt idx="4738">
                  <c:v>-29.093507760000001</c:v>
                </c:pt>
                <c:pt idx="4739">
                  <c:v>-30.169313429999999</c:v>
                </c:pt>
                <c:pt idx="4740">
                  <c:v>-39.707834239999997</c:v>
                </c:pt>
                <c:pt idx="4741">
                  <c:v>-33.23445701</c:v>
                </c:pt>
                <c:pt idx="4742">
                  <c:v>-28.344453809999901</c:v>
                </c:pt>
                <c:pt idx="4743">
                  <c:v>-33.365602490000001</c:v>
                </c:pt>
                <c:pt idx="4744">
                  <c:v>-28.10909843</c:v>
                </c:pt>
                <c:pt idx="4745">
                  <c:v>-31.030763619999998</c:v>
                </c:pt>
                <c:pt idx="4746">
                  <c:v>-26.827562329999999</c:v>
                </c:pt>
                <c:pt idx="4747">
                  <c:v>-29.642137519999999</c:v>
                </c:pt>
                <c:pt idx="4748">
                  <c:v>-32.211534499999999</c:v>
                </c:pt>
                <c:pt idx="4749">
                  <c:v>-30.374761579999898</c:v>
                </c:pt>
                <c:pt idx="4750">
                  <c:v>-29.213148109999999</c:v>
                </c:pt>
                <c:pt idx="4751">
                  <c:v>-31.457799909999999</c:v>
                </c:pt>
                <c:pt idx="4752">
                  <c:v>-30.284696579999999</c:v>
                </c:pt>
                <c:pt idx="4753">
                  <c:v>-28.996595379999999</c:v>
                </c:pt>
                <c:pt idx="4754">
                  <c:v>-28.528356549999899</c:v>
                </c:pt>
                <c:pt idx="4755">
                  <c:v>-32.635274879999997</c:v>
                </c:pt>
                <c:pt idx="4756">
                  <c:v>-32.446405409999997</c:v>
                </c:pt>
                <c:pt idx="4757">
                  <c:v>-29.675077430000002</c:v>
                </c:pt>
                <c:pt idx="4758">
                  <c:v>-30.531419749999898</c:v>
                </c:pt>
                <c:pt idx="4759">
                  <c:v>-26.772352219999998</c:v>
                </c:pt>
                <c:pt idx="4760">
                  <c:v>-28.358415600000001</c:v>
                </c:pt>
                <c:pt idx="4761">
                  <c:v>-30.21849632</c:v>
                </c:pt>
                <c:pt idx="4762">
                  <c:v>-29.559671399999999</c:v>
                </c:pt>
                <c:pt idx="4763">
                  <c:v>-28.382772439999901</c:v>
                </c:pt>
                <c:pt idx="4764">
                  <c:v>-29.252634049999902</c:v>
                </c:pt>
                <c:pt idx="4765">
                  <c:v>-33.79451942</c:v>
                </c:pt>
                <c:pt idx="4766">
                  <c:v>-29.410974499999998</c:v>
                </c:pt>
                <c:pt idx="4767">
                  <c:v>-36.443941109999997</c:v>
                </c:pt>
                <c:pt idx="4768">
                  <c:v>-31.599939339999999</c:v>
                </c:pt>
                <c:pt idx="4769">
                  <c:v>-29.64854622</c:v>
                </c:pt>
                <c:pt idx="4770">
                  <c:v>-27.743074409999998</c:v>
                </c:pt>
                <c:pt idx="4771">
                  <c:v>-32.9152317</c:v>
                </c:pt>
                <c:pt idx="4772">
                  <c:v>-32.222333900000002</c:v>
                </c:pt>
                <c:pt idx="4773">
                  <c:v>-29.79958534</c:v>
                </c:pt>
                <c:pt idx="4774">
                  <c:v>-28.029748909999999</c:v>
                </c:pt>
                <c:pt idx="4775">
                  <c:v>-27.098268509999901</c:v>
                </c:pt>
                <c:pt idx="4776">
                  <c:v>-33.370271680000002</c:v>
                </c:pt>
                <c:pt idx="4777">
                  <c:v>-28.994039529999998</c:v>
                </c:pt>
                <c:pt idx="4778">
                  <c:v>-30.296773909999999</c:v>
                </c:pt>
                <c:pt idx="4779">
                  <c:v>-31.510053630000002</c:v>
                </c:pt>
                <c:pt idx="4780">
                  <c:v>-29.604772560000001</c:v>
                </c:pt>
                <c:pt idx="4781">
                  <c:v>-28.392190929999899</c:v>
                </c:pt>
                <c:pt idx="4782">
                  <c:v>-31.27417183</c:v>
                </c:pt>
                <c:pt idx="4783">
                  <c:v>-32.254671090000002</c:v>
                </c:pt>
                <c:pt idx="4784">
                  <c:v>-30.022195809999999</c:v>
                </c:pt>
                <c:pt idx="4785">
                  <c:v>-27.894021979999899</c:v>
                </c:pt>
                <c:pt idx="4786">
                  <c:v>-30.427709579999998</c:v>
                </c:pt>
                <c:pt idx="4787">
                  <c:v>-31.672822949999901</c:v>
                </c:pt>
                <c:pt idx="4788">
                  <c:v>-33.707155219999997</c:v>
                </c:pt>
                <c:pt idx="4789">
                  <c:v>-32.047159190000002</c:v>
                </c:pt>
                <c:pt idx="4790">
                  <c:v>-27.310819619999901</c:v>
                </c:pt>
                <c:pt idx="4791">
                  <c:v>-28.862985609999999</c:v>
                </c:pt>
                <c:pt idx="4792">
                  <c:v>-29.672143929999901</c:v>
                </c:pt>
                <c:pt idx="4793">
                  <c:v>-28.599592209999901</c:v>
                </c:pt>
                <c:pt idx="4794">
                  <c:v>-28.427873609999999</c:v>
                </c:pt>
                <c:pt idx="4795">
                  <c:v>-29.72558403</c:v>
                </c:pt>
                <c:pt idx="4796">
                  <c:v>-30.926324839999999</c:v>
                </c:pt>
                <c:pt idx="4797">
                  <c:v>-27.479120250000001</c:v>
                </c:pt>
                <c:pt idx="4798">
                  <c:v>-28.660593030000001</c:v>
                </c:pt>
                <c:pt idx="4799">
                  <c:v>-32.324579239999998</c:v>
                </c:pt>
                <c:pt idx="4800">
                  <c:v>-33.496316909999997</c:v>
                </c:pt>
                <c:pt idx="4801">
                  <c:v>-31.701364509999902</c:v>
                </c:pt>
                <c:pt idx="4802">
                  <c:v>-33.107385630000003</c:v>
                </c:pt>
                <c:pt idx="4803">
                  <c:v>-36.698350899999902</c:v>
                </c:pt>
                <c:pt idx="4804">
                  <c:v>-31.195173259999901</c:v>
                </c:pt>
                <c:pt idx="4805">
                  <c:v>-27.356649399999998</c:v>
                </c:pt>
                <c:pt idx="4806">
                  <c:v>-29.614847179999899</c:v>
                </c:pt>
                <c:pt idx="4807">
                  <c:v>-29.562696449999901</c:v>
                </c:pt>
                <c:pt idx="4808">
                  <c:v>-27.766469950000001</c:v>
                </c:pt>
                <c:pt idx="4809">
                  <c:v>-30.493433</c:v>
                </c:pt>
                <c:pt idx="4810">
                  <c:v>-34.034997939999997</c:v>
                </c:pt>
                <c:pt idx="4811">
                  <c:v>-28.573308939999901</c:v>
                </c:pt>
                <c:pt idx="4812">
                  <c:v>-28.698625559999901</c:v>
                </c:pt>
                <c:pt idx="4813">
                  <c:v>-31.689233779999999</c:v>
                </c:pt>
                <c:pt idx="4814">
                  <c:v>-32.9916439</c:v>
                </c:pt>
                <c:pt idx="4815">
                  <c:v>-30.715456009999901</c:v>
                </c:pt>
                <c:pt idx="4816">
                  <c:v>-30.098260879999899</c:v>
                </c:pt>
                <c:pt idx="4817">
                  <c:v>-28.846944809999901</c:v>
                </c:pt>
                <c:pt idx="4818">
                  <c:v>-31.617666239999998</c:v>
                </c:pt>
                <c:pt idx="4819">
                  <c:v>-28.768774029999999</c:v>
                </c:pt>
                <c:pt idx="4820">
                  <c:v>-29.970449439999999</c:v>
                </c:pt>
                <c:pt idx="4821">
                  <c:v>-30.6099414799999</c:v>
                </c:pt>
                <c:pt idx="4822">
                  <c:v>-31.86941719</c:v>
                </c:pt>
                <c:pt idx="4823">
                  <c:v>-26.257791519999898</c:v>
                </c:pt>
                <c:pt idx="4824">
                  <c:v>-30.599565499999901</c:v>
                </c:pt>
                <c:pt idx="4825">
                  <c:v>-28.470514289999901</c:v>
                </c:pt>
                <c:pt idx="4826">
                  <c:v>-33.160631180000003</c:v>
                </c:pt>
                <c:pt idx="4827">
                  <c:v>-32.818223949999997</c:v>
                </c:pt>
                <c:pt idx="4828">
                  <c:v>-30.093782419999901</c:v>
                </c:pt>
                <c:pt idx="4829">
                  <c:v>-29.71087455</c:v>
                </c:pt>
                <c:pt idx="4830">
                  <c:v>-30.248353949999998</c:v>
                </c:pt>
                <c:pt idx="4831">
                  <c:v>-27.689329139999899</c:v>
                </c:pt>
                <c:pt idx="4832">
                  <c:v>-29.898508069999998</c:v>
                </c:pt>
                <c:pt idx="4833">
                  <c:v>-27.442445749999901</c:v>
                </c:pt>
                <c:pt idx="4834">
                  <c:v>-33.215097419999999</c:v>
                </c:pt>
                <c:pt idx="4835">
                  <c:v>-27.875696179999998</c:v>
                </c:pt>
                <c:pt idx="4836">
                  <c:v>-33.842714309999998</c:v>
                </c:pt>
                <c:pt idx="4837">
                  <c:v>-33.097730630000001</c:v>
                </c:pt>
                <c:pt idx="4838">
                  <c:v>-31.993196480000002</c:v>
                </c:pt>
                <c:pt idx="4839">
                  <c:v>-28.939966200000001</c:v>
                </c:pt>
                <c:pt idx="4840">
                  <c:v>-32.619298929999999</c:v>
                </c:pt>
                <c:pt idx="4841">
                  <c:v>-29.24212455</c:v>
                </c:pt>
                <c:pt idx="4842">
                  <c:v>-32.887590400000001</c:v>
                </c:pt>
                <c:pt idx="4843">
                  <c:v>-30.174600599999899</c:v>
                </c:pt>
                <c:pt idx="4844">
                  <c:v>-30.0032444</c:v>
                </c:pt>
                <c:pt idx="4845">
                  <c:v>-29.523229600000001</c:v>
                </c:pt>
                <c:pt idx="4846">
                  <c:v>-29.28718757</c:v>
                </c:pt>
                <c:pt idx="4847">
                  <c:v>-27.92561912</c:v>
                </c:pt>
                <c:pt idx="4848">
                  <c:v>-28.205610270000001</c:v>
                </c:pt>
                <c:pt idx="4849">
                  <c:v>-29.407052989999901</c:v>
                </c:pt>
                <c:pt idx="4850">
                  <c:v>-38.892976759999897</c:v>
                </c:pt>
                <c:pt idx="4851">
                  <c:v>-28.512578959999999</c:v>
                </c:pt>
                <c:pt idx="4852">
                  <c:v>-29.66745186</c:v>
                </c:pt>
                <c:pt idx="4853">
                  <c:v>-30.403455729999902</c:v>
                </c:pt>
                <c:pt idx="4854">
                  <c:v>-34.660837169999901</c:v>
                </c:pt>
                <c:pt idx="4855">
                  <c:v>-36.806642529999998</c:v>
                </c:pt>
                <c:pt idx="4856">
                  <c:v>-28.669122689999998</c:v>
                </c:pt>
                <c:pt idx="4857">
                  <c:v>-30.85511589</c:v>
                </c:pt>
                <c:pt idx="4858">
                  <c:v>-29.177862159999901</c:v>
                </c:pt>
                <c:pt idx="4859">
                  <c:v>-32.102815620000001</c:v>
                </c:pt>
                <c:pt idx="4860">
                  <c:v>-41.475160599999903</c:v>
                </c:pt>
                <c:pt idx="4861">
                  <c:v>-29.093072889999998</c:v>
                </c:pt>
                <c:pt idx="4862">
                  <c:v>-27.854379649999998</c:v>
                </c:pt>
                <c:pt idx="4863">
                  <c:v>-30.524602889999901</c:v>
                </c:pt>
                <c:pt idx="4864">
                  <c:v>-38.183504099999901</c:v>
                </c:pt>
                <c:pt idx="4865">
                  <c:v>-32.779878609999997</c:v>
                </c:pt>
                <c:pt idx="4866">
                  <c:v>-37.053621289999903</c:v>
                </c:pt>
                <c:pt idx="4867">
                  <c:v>-30.226243969999999</c:v>
                </c:pt>
                <c:pt idx="4868">
                  <c:v>-31.54269218</c:v>
                </c:pt>
                <c:pt idx="4869">
                  <c:v>-28.200345989999999</c:v>
                </c:pt>
                <c:pt idx="4870">
                  <c:v>-30.963315959999999</c:v>
                </c:pt>
                <c:pt idx="4871">
                  <c:v>-32.23467445</c:v>
                </c:pt>
                <c:pt idx="4872">
                  <c:v>-34.138948439999901</c:v>
                </c:pt>
                <c:pt idx="4873">
                  <c:v>-33.232103340000002</c:v>
                </c:pt>
                <c:pt idx="4874">
                  <c:v>-31.610570899999999</c:v>
                </c:pt>
                <c:pt idx="4875">
                  <c:v>-30.165887829999999</c:v>
                </c:pt>
                <c:pt idx="4876">
                  <c:v>-33.714593879999903</c:v>
                </c:pt>
                <c:pt idx="4877">
                  <c:v>-32.216634749999997</c:v>
                </c:pt>
                <c:pt idx="4878">
                  <c:v>-32.890169139999998</c:v>
                </c:pt>
                <c:pt idx="4879">
                  <c:v>-31.718336099999998</c:v>
                </c:pt>
                <c:pt idx="4880">
                  <c:v>-32.59843635</c:v>
                </c:pt>
                <c:pt idx="4881">
                  <c:v>-30.9900074</c:v>
                </c:pt>
                <c:pt idx="4882">
                  <c:v>-28.386388779999901</c:v>
                </c:pt>
                <c:pt idx="4883">
                  <c:v>-27.28053474</c:v>
                </c:pt>
                <c:pt idx="4884">
                  <c:v>-31.71101951</c:v>
                </c:pt>
                <c:pt idx="4885">
                  <c:v>-33.759050369999997</c:v>
                </c:pt>
                <c:pt idx="4886">
                  <c:v>-36.363420480000002</c:v>
                </c:pt>
                <c:pt idx="4887">
                  <c:v>-35.180047989999998</c:v>
                </c:pt>
                <c:pt idx="4888">
                  <c:v>-28.319543840000001</c:v>
                </c:pt>
                <c:pt idx="4889">
                  <c:v>-31.744855879999999</c:v>
                </c:pt>
                <c:pt idx="4890">
                  <c:v>-28.9091548899999</c:v>
                </c:pt>
                <c:pt idx="4891">
                  <c:v>-33.238954540000002</c:v>
                </c:pt>
                <c:pt idx="4892">
                  <c:v>-30.93929863</c:v>
                </c:pt>
                <c:pt idx="4893">
                  <c:v>-30.71061134</c:v>
                </c:pt>
                <c:pt idx="4894">
                  <c:v>-27.962060919999999</c:v>
                </c:pt>
                <c:pt idx="4895">
                  <c:v>-36.847780219999997</c:v>
                </c:pt>
                <c:pt idx="4896">
                  <c:v>-30.49962043</c:v>
                </c:pt>
                <c:pt idx="4897">
                  <c:v>-34.601060859999997</c:v>
                </c:pt>
                <c:pt idx="4898">
                  <c:v>-31.652994149999898</c:v>
                </c:pt>
                <c:pt idx="4899">
                  <c:v>-32.353315350000003</c:v>
                </c:pt>
                <c:pt idx="4900">
                  <c:v>-44.195352549999903</c:v>
                </c:pt>
                <c:pt idx="4901">
                  <c:v>-36.677988049999897</c:v>
                </c:pt>
                <c:pt idx="4902">
                  <c:v>-29.39056587</c:v>
                </c:pt>
                <c:pt idx="4903">
                  <c:v>-31.204065319999899</c:v>
                </c:pt>
                <c:pt idx="4904">
                  <c:v>-31.66911125</c:v>
                </c:pt>
                <c:pt idx="4905">
                  <c:v>-34.237207409999897</c:v>
                </c:pt>
                <c:pt idx="4906">
                  <c:v>-32.9030323</c:v>
                </c:pt>
                <c:pt idx="4907">
                  <c:v>-30.192495340000001</c:v>
                </c:pt>
                <c:pt idx="4908">
                  <c:v>-29.006349559999901</c:v>
                </c:pt>
                <c:pt idx="4909">
                  <c:v>-40.976312629999903</c:v>
                </c:pt>
                <c:pt idx="4910">
                  <c:v>-33.498376839999999</c:v>
                </c:pt>
                <c:pt idx="4911">
                  <c:v>-27.621774670000001</c:v>
                </c:pt>
                <c:pt idx="4912">
                  <c:v>-29.89042091</c:v>
                </c:pt>
                <c:pt idx="4913">
                  <c:v>-34.040292739999998</c:v>
                </c:pt>
                <c:pt idx="4914">
                  <c:v>-32.931299209999999</c:v>
                </c:pt>
                <c:pt idx="4915">
                  <c:v>-28.803628920000001</c:v>
                </c:pt>
                <c:pt idx="4916">
                  <c:v>-33.096040719999998</c:v>
                </c:pt>
                <c:pt idx="4917">
                  <c:v>-31.702196119999901</c:v>
                </c:pt>
                <c:pt idx="4918">
                  <c:v>-31.14608192</c:v>
                </c:pt>
                <c:pt idx="4919">
                  <c:v>-30.99928474</c:v>
                </c:pt>
                <c:pt idx="4920">
                  <c:v>-28.629091259999999</c:v>
                </c:pt>
                <c:pt idx="4921">
                  <c:v>-30.69286537</c:v>
                </c:pt>
                <c:pt idx="4922">
                  <c:v>-35.549669260000002</c:v>
                </c:pt>
                <c:pt idx="4923">
                  <c:v>-28.677053449999999</c:v>
                </c:pt>
                <c:pt idx="4924">
                  <c:v>-26.925729749999999</c:v>
                </c:pt>
                <c:pt idx="4925">
                  <c:v>-27.728563309999998</c:v>
                </c:pt>
                <c:pt idx="4926">
                  <c:v>-34.29938697</c:v>
                </c:pt>
                <c:pt idx="4927">
                  <c:v>-31.778833389999999</c:v>
                </c:pt>
                <c:pt idx="4928">
                  <c:v>-30.114675519999999</c:v>
                </c:pt>
                <c:pt idx="4929">
                  <c:v>-35.244119639999901</c:v>
                </c:pt>
                <c:pt idx="4930">
                  <c:v>-31.169107429999901</c:v>
                </c:pt>
                <c:pt idx="4931">
                  <c:v>-32.005514140000002</c:v>
                </c:pt>
                <c:pt idx="4932">
                  <c:v>-31.760950090000001</c:v>
                </c:pt>
                <c:pt idx="4933">
                  <c:v>-33.369585030000003</c:v>
                </c:pt>
                <c:pt idx="4934">
                  <c:v>-31.336751929999998</c:v>
                </c:pt>
                <c:pt idx="4935">
                  <c:v>-30.120080940000001</c:v>
                </c:pt>
                <c:pt idx="4936">
                  <c:v>-31.146215439999999</c:v>
                </c:pt>
                <c:pt idx="4937">
                  <c:v>-30.810232159999899</c:v>
                </c:pt>
                <c:pt idx="4938">
                  <c:v>-30.740434639999901</c:v>
                </c:pt>
                <c:pt idx="4939">
                  <c:v>-28.983030319999902</c:v>
                </c:pt>
                <c:pt idx="4940">
                  <c:v>-29.240983960000001</c:v>
                </c:pt>
                <c:pt idx="4941">
                  <c:v>-32.241025919999998</c:v>
                </c:pt>
                <c:pt idx="4942">
                  <c:v>-28.29623222</c:v>
                </c:pt>
                <c:pt idx="4943">
                  <c:v>-32.140024179999998</c:v>
                </c:pt>
                <c:pt idx="4944">
                  <c:v>-29.750265120000002</c:v>
                </c:pt>
                <c:pt idx="4945">
                  <c:v>-29.5596447</c:v>
                </c:pt>
                <c:pt idx="4946">
                  <c:v>-30.102781289999999</c:v>
                </c:pt>
                <c:pt idx="4947">
                  <c:v>-29.428110119999999</c:v>
                </c:pt>
                <c:pt idx="4948">
                  <c:v>-26.957155219999901</c:v>
                </c:pt>
                <c:pt idx="4949">
                  <c:v>-36.390893929999997</c:v>
                </c:pt>
                <c:pt idx="4950">
                  <c:v>-27.44021034</c:v>
                </c:pt>
                <c:pt idx="4951">
                  <c:v>-31.156873699999998</c:v>
                </c:pt>
                <c:pt idx="4952">
                  <c:v>-29.936895369999998</c:v>
                </c:pt>
                <c:pt idx="4953">
                  <c:v>-29.1161861399999</c:v>
                </c:pt>
                <c:pt idx="4954">
                  <c:v>-31.767572399999999</c:v>
                </c:pt>
                <c:pt idx="4955">
                  <c:v>-32.71837043</c:v>
                </c:pt>
                <c:pt idx="4956">
                  <c:v>-30.28432274</c:v>
                </c:pt>
                <c:pt idx="4957">
                  <c:v>-30.170408250000001</c:v>
                </c:pt>
                <c:pt idx="4958">
                  <c:v>-30.943403239999999</c:v>
                </c:pt>
                <c:pt idx="4959">
                  <c:v>-30.87161064</c:v>
                </c:pt>
                <c:pt idx="4960">
                  <c:v>-30.87144661</c:v>
                </c:pt>
                <c:pt idx="4961">
                  <c:v>-26.68852424</c:v>
                </c:pt>
                <c:pt idx="4962">
                  <c:v>-29.986589429999999</c:v>
                </c:pt>
                <c:pt idx="4963">
                  <c:v>-30.362771979999899</c:v>
                </c:pt>
                <c:pt idx="4964">
                  <c:v>-34.313310619999903</c:v>
                </c:pt>
                <c:pt idx="4965">
                  <c:v>-29.153619759999899</c:v>
                </c:pt>
                <c:pt idx="4966">
                  <c:v>-30.5374813</c:v>
                </c:pt>
                <c:pt idx="4967">
                  <c:v>-31.747362129999999</c:v>
                </c:pt>
                <c:pt idx="4968">
                  <c:v>-29.933931350000002</c:v>
                </c:pt>
                <c:pt idx="4969">
                  <c:v>-32.070379250000002</c:v>
                </c:pt>
                <c:pt idx="4970">
                  <c:v>-27.698301309999898</c:v>
                </c:pt>
                <c:pt idx="4971">
                  <c:v>-29.182058329999901</c:v>
                </c:pt>
                <c:pt idx="4972">
                  <c:v>-29.930826179999901</c:v>
                </c:pt>
                <c:pt idx="4973">
                  <c:v>-28.819200510000002</c:v>
                </c:pt>
                <c:pt idx="4974">
                  <c:v>-31.496858589999999</c:v>
                </c:pt>
                <c:pt idx="4975">
                  <c:v>-34.992845529999997</c:v>
                </c:pt>
                <c:pt idx="4976">
                  <c:v>-33.612237929999999</c:v>
                </c:pt>
                <c:pt idx="4977">
                  <c:v>-34.833848949999997</c:v>
                </c:pt>
                <c:pt idx="4978">
                  <c:v>-27.112153999999901</c:v>
                </c:pt>
                <c:pt idx="4979">
                  <c:v>-31.12964058</c:v>
                </c:pt>
                <c:pt idx="4980">
                  <c:v>-28.114755629999902</c:v>
                </c:pt>
                <c:pt idx="4981">
                  <c:v>-32.511552809999998</c:v>
                </c:pt>
                <c:pt idx="4982">
                  <c:v>-29.243688579999901</c:v>
                </c:pt>
                <c:pt idx="4983">
                  <c:v>-29.73267173</c:v>
                </c:pt>
                <c:pt idx="4984">
                  <c:v>-28.541933059999899</c:v>
                </c:pt>
                <c:pt idx="4985">
                  <c:v>-28.610628120000001</c:v>
                </c:pt>
                <c:pt idx="4986">
                  <c:v>-31.349420539999901</c:v>
                </c:pt>
                <c:pt idx="4987">
                  <c:v>-30.6510066999999</c:v>
                </c:pt>
                <c:pt idx="4988">
                  <c:v>-30.182996750000001</c:v>
                </c:pt>
                <c:pt idx="4989">
                  <c:v>-30.554613109999998</c:v>
                </c:pt>
                <c:pt idx="4990">
                  <c:v>-33.055391309999997</c:v>
                </c:pt>
                <c:pt idx="4991">
                  <c:v>-31.938356399999901</c:v>
                </c:pt>
                <c:pt idx="4992">
                  <c:v>-31.115015029999999</c:v>
                </c:pt>
                <c:pt idx="4993">
                  <c:v>-29.487947460000001</c:v>
                </c:pt>
                <c:pt idx="4994">
                  <c:v>-32.424707409999897</c:v>
                </c:pt>
                <c:pt idx="4995">
                  <c:v>-31.053071969999898</c:v>
                </c:pt>
                <c:pt idx="4996">
                  <c:v>-35.226099009999999</c:v>
                </c:pt>
                <c:pt idx="4997">
                  <c:v>-36.920084000000003</c:v>
                </c:pt>
                <c:pt idx="4998">
                  <c:v>-29.4159069</c:v>
                </c:pt>
                <c:pt idx="4999">
                  <c:v>-30.56615257</c:v>
                </c:pt>
                <c:pt idx="5000">
                  <c:v>-28.45670509</c:v>
                </c:pt>
                <c:pt idx="5001">
                  <c:v>-32.860872270000002</c:v>
                </c:pt>
                <c:pt idx="5002">
                  <c:v>-30.209051129999999</c:v>
                </c:pt>
                <c:pt idx="5003">
                  <c:v>-29.438676829999999</c:v>
                </c:pt>
                <c:pt idx="5004">
                  <c:v>-27.107511519999999</c:v>
                </c:pt>
                <c:pt idx="5005">
                  <c:v>-29.261564249999999</c:v>
                </c:pt>
                <c:pt idx="5006">
                  <c:v>-29.356069560000002</c:v>
                </c:pt>
                <c:pt idx="5007">
                  <c:v>-28.336072919999999</c:v>
                </c:pt>
                <c:pt idx="5008">
                  <c:v>-26.73592567</c:v>
                </c:pt>
                <c:pt idx="5009">
                  <c:v>-36.552560799999902</c:v>
                </c:pt>
                <c:pt idx="5010">
                  <c:v>-27.735597609999999</c:v>
                </c:pt>
                <c:pt idx="5011">
                  <c:v>-34.271860119999999</c:v>
                </c:pt>
                <c:pt idx="5012">
                  <c:v>-29.834890359999999</c:v>
                </c:pt>
                <c:pt idx="5013">
                  <c:v>-32.682157510000003</c:v>
                </c:pt>
                <c:pt idx="5014">
                  <c:v>-28.117425919999999</c:v>
                </c:pt>
                <c:pt idx="5015">
                  <c:v>-30.140882489999999</c:v>
                </c:pt>
                <c:pt idx="5016">
                  <c:v>-29.260606760000002</c:v>
                </c:pt>
                <c:pt idx="5017">
                  <c:v>-27.625593179999999</c:v>
                </c:pt>
                <c:pt idx="5018">
                  <c:v>-28.587423319999999</c:v>
                </c:pt>
                <c:pt idx="5019">
                  <c:v>-29.79828071</c:v>
                </c:pt>
                <c:pt idx="5020">
                  <c:v>-30.496831889999999</c:v>
                </c:pt>
                <c:pt idx="5021">
                  <c:v>-29.356473919999999</c:v>
                </c:pt>
                <c:pt idx="5022">
                  <c:v>-29.187742229999898</c:v>
                </c:pt>
                <c:pt idx="5023">
                  <c:v>-29.494424819999999</c:v>
                </c:pt>
                <c:pt idx="5024">
                  <c:v>-31.949029920000001</c:v>
                </c:pt>
                <c:pt idx="5025">
                  <c:v>-37.65983009</c:v>
                </c:pt>
                <c:pt idx="5026">
                  <c:v>-28.96058464</c:v>
                </c:pt>
                <c:pt idx="5027">
                  <c:v>-40.312982559999902</c:v>
                </c:pt>
                <c:pt idx="5028">
                  <c:v>-31.039384839999901</c:v>
                </c:pt>
                <c:pt idx="5029">
                  <c:v>-30.402223579999902</c:v>
                </c:pt>
                <c:pt idx="5030">
                  <c:v>-31.214910499999998</c:v>
                </c:pt>
                <c:pt idx="5031">
                  <c:v>-30.145624159999901</c:v>
                </c:pt>
                <c:pt idx="5032">
                  <c:v>-34.00010872</c:v>
                </c:pt>
                <c:pt idx="5033">
                  <c:v>-36.227319710000003</c:v>
                </c:pt>
                <c:pt idx="5034">
                  <c:v>-27.643884659999902</c:v>
                </c:pt>
                <c:pt idx="5035">
                  <c:v>-25.949243539999902</c:v>
                </c:pt>
                <c:pt idx="5036">
                  <c:v>-28.333105079999999</c:v>
                </c:pt>
                <c:pt idx="5037">
                  <c:v>-33.19903755</c:v>
                </c:pt>
                <c:pt idx="5038">
                  <c:v>-27.146497719999999</c:v>
                </c:pt>
                <c:pt idx="5039">
                  <c:v>-26.900457379999999</c:v>
                </c:pt>
                <c:pt idx="5040">
                  <c:v>-30.606401439999999</c:v>
                </c:pt>
                <c:pt idx="5041">
                  <c:v>-29.29232597</c:v>
                </c:pt>
                <c:pt idx="5042">
                  <c:v>-34.416009899999999</c:v>
                </c:pt>
                <c:pt idx="5043">
                  <c:v>-33.55074501</c:v>
                </c:pt>
                <c:pt idx="5044">
                  <c:v>-38.752298349999997</c:v>
                </c:pt>
                <c:pt idx="5045">
                  <c:v>-31.387384409999999</c:v>
                </c:pt>
                <c:pt idx="5046">
                  <c:v>-31.261980049999998</c:v>
                </c:pt>
                <c:pt idx="5047">
                  <c:v>-27.85521507</c:v>
                </c:pt>
                <c:pt idx="5048">
                  <c:v>-33.02048301</c:v>
                </c:pt>
                <c:pt idx="5049">
                  <c:v>-29.885675429999999</c:v>
                </c:pt>
                <c:pt idx="5050">
                  <c:v>-33.640146250000001</c:v>
                </c:pt>
                <c:pt idx="5051">
                  <c:v>-28.898778909999901</c:v>
                </c:pt>
                <c:pt idx="5052">
                  <c:v>-30.65402031</c:v>
                </c:pt>
                <c:pt idx="5053">
                  <c:v>-37.111719129999997</c:v>
                </c:pt>
                <c:pt idx="5054">
                  <c:v>-31.99986839</c:v>
                </c:pt>
                <c:pt idx="5055">
                  <c:v>-31.403089520000002</c:v>
                </c:pt>
                <c:pt idx="5056">
                  <c:v>-32.64868354</c:v>
                </c:pt>
                <c:pt idx="5057">
                  <c:v>-31.053316109999901</c:v>
                </c:pt>
                <c:pt idx="5058">
                  <c:v>-31.963796609999999</c:v>
                </c:pt>
                <c:pt idx="5059">
                  <c:v>-32.947580330000001</c:v>
                </c:pt>
                <c:pt idx="5060">
                  <c:v>-35.192346569999998</c:v>
                </c:pt>
                <c:pt idx="5061">
                  <c:v>-29.610258099999999</c:v>
                </c:pt>
                <c:pt idx="5062">
                  <c:v>-32.163053509999997</c:v>
                </c:pt>
                <c:pt idx="5063">
                  <c:v>-29.63532447</c:v>
                </c:pt>
                <c:pt idx="5064">
                  <c:v>-37.595041269999903</c:v>
                </c:pt>
                <c:pt idx="5065">
                  <c:v>-29.637254710000001</c:v>
                </c:pt>
                <c:pt idx="5066">
                  <c:v>-33.152173990000001</c:v>
                </c:pt>
                <c:pt idx="5067">
                  <c:v>-29.099988929999999</c:v>
                </c:pt>
                <c:pt idx="5068">
                  <c:v>-34.065088269999997</c:v>
                </c:pt>
                <c:pt idx="5069">
                  <c:v>-31.834001539999999</c:v>
                </c:pt>
                <c:pt idx="5070">
                  <c:v>-33.626291269999903</c:v>
                </c:pt>
                <c:pt idx="5071">
                  <c:v>-31.196676249999999</c:v>
                </c:pt>
                <c:pt idx="5072">
                  <c:v>-31.070966720000001</c:v>
                </c:pt>
                <c:pt idx="5073">
                  <c:v>-27.44657325</c:v>
                </c:pt>
                <c:pt idx="5074">
                  <c:v>-31.065393440000001</c:v>
                </c:pt>
                <c:pt idx="5075">
                  <c:v>-32.366365430000002</c:v>
                </c:pt>
                <c:pt idx="5076">
                  <c:v>-27.873247139999901</c:v>
                </c:pt>
                <c:pt idx="5077">
                  <c:v>-30.944952010000002</c:v>
                </c:pt>
                <c:pt idx="5078">
                  <c:v>-32.497014999999998</c:v>
                </c:pt>
                <c:pt idx="5079">
                  <c:v>-30.829942699999901</c:v>
                </c:pt>
                <c:pt idx="5080">
                  <c:v>-29.61522102</c:v>
                </c:pt>
                <c:pt idx="5081">
                  <c:v>-34.499292369999999</c:v>
                </c:pt>
                <c:pt idx="5082">
                  <c:v>-28.2780323</c:v>
                </c:pt>
                <c:pt idx="5083">
                  <c:v>-31.37769127</c:v>
                </c:pt>
                <c:pt idx="5084">
                  <c:v>-32.06005287</c:v>
                </c:pt>
                <c:pt idx="5085">
                  <c:v>-30.153825759999901</c:v>
                </c:pt>
                <c:pt idx="5086">
                  <c:v>-30.996595379999999</c:v>
                </c:pt>
                <c:pt idx="5087">
                  <c:v>-31.590570450000001</c:v>
                </c:pt>
                <c:pt idx="5088">
                  <c:v>-30.125940319999899</c:v>
                </c:pt>
                <c:pt idx="5089">
                  <c:v>-35.708665839999902</c:v>
                </c:pt>
                <c:pt idx="5090">
                  <c:v>-30.509595869999998</c:v>
                </c:pt>
                <c:pt idx="5091">
                  <c:v>-30.193552009999902</c:v>
                </c:pt>
                <c:pt idx="5092">
                  <c:v>-36.729608529999901</c:v>
                </c:pt>
                <c:pt idx="5093">
                  <c:v>-32.213544839999997</c:v>
                </c:pt>
                <c:pt idx="5094">
                  <c:v>-27.520971289999999</c:v>
                </c:pt>
                <c:pt idx="5095">
                  <c:v>-32.181444159999998</c:v>
                </c:pt>
                <c:pt idx="5096">
                  <c:v>-38.073030469999999</c:v>
                </c:pt>
                <c:pt idx="5097">
                  <c:v>-29.938646309999999</c:v>
                </c:pt>
                <c:pt idx="5098">
                  <c:v>-32.407327649999999</c:v>
                </c:pt>
                <c:pt idx="5099">
                  <c:v>-30.317155829999901</c:v>
                </c:pt>
                <c:pt idx="5100">
                  <c:v>-38.800737380000001</c:v>
                </c:pt>
                <c:pt idx="5101">
                  <c:v>-28.825063700000001</c:v>
                </c:pt>
                <c:pt idx="5102">
                  <c:v>-28.661333079999999</c:v>
                </c:pt>
                <c:pt idx="5103">
                  <c:v>-28.627946850000001</c:v>
                </c:pt>
                <c:pt idx="5104">
                  <c:v>-33.388727179999997</c:v>
                </c:pt>
                <c:pt idx="5105">
                  <c:v>-35.738191599999901</c:v>
                </c:pt>
                <c:pt idx="5106">
                  <c:v>-28.288080209999901</c:v>
                </c:pt>
                <c:pt idx="5107">
                  <c:v>-31.808332440000001</c:v>
                </c:pt>
                <c:pt idx="5108">
                  <c:v>-28.115697859999901</c:v>
                </c:pt>
                <c:pt idx="5109">
                  <c:v>-30.090860360000001</c:v>
                </c:pt>
                <c:pt idx="5110">
                  <c:v>-28.821874619999999</c:v>
                </c:pt>
                <c:pt idx="5111">
                  <c:v>-32.005258560000001</c:v>
                </c:pt>
                <c:pt idx="5112">
                  <c:v>-30.75203132</c:v>
                </c:pt>
                <c:pt idx="5113">
                  <c:v>-34.06183815</c:v>
                </c:pt>
                <c:pt idx="5114">
                  <c:v>-39.177759170000002</c:v>
                </c:pt>
                <c:pt idx="5115">
                  <c:v>-29.320405959999999</c:v>
                </c:pt>
                <c:pt idx="5116">
                  <c:v>-28.342786789999899</c:v>
                </c:pt>
                <c:pt idx="5117">
                  <c:v>-31.371110909999999</c:v>
                </c:pt>
                <c:pt idx="5118">
                  <c:v>-37.059900279999901</c:v>
                </c:pt>
                <c:pt idx="5119">
                  <c:v>-37.946062079999997</c:v>
                </c:pt>
                <c:pt idx="5120">
                  <c:v>-32.684473029999999</c:v>
                </c:pt>
                <c:pt idx="5121">
                  <c:v>-29.612352369999901</c:v>
                </c:pt>
                <c:pt idx="5122">
                  <c:v>-36.4975528699999</c:v>
                </c:pt>
                <c:pt idx="5123">
                  <c:v>-30.884923929999999</c:v>
                </c:pt>
                <c:pt idx="5124">
                  <c:v>-30.966882699999999</c:v>
                </c:pt>
                <c:pt idx="5125">
                  <c:v>-34.460084909999999</c:v>
                </c:pt>
                <c:pt idx="5126">
                  <c:v>-29.779344559999998</c:v>
                </c:pt>
                <c:pt idx="5127">
                  <c:v>-28.998880379999999</c:v>
                </c:pt>
                <c:pt idx="5128">
                  <c:v>-27.855211249999901</c:v>
                </c:pt>
                <c:pt idx="5129">
                  <c:v>-34.051492690000003</c:v>
                </c:pt>
                <c:pt idx="5130">
                  <c:v>-27.24624824</c:v>
                </c:pt>
                <c:pt idx="5131">
                  <c:v>-29.843358989999999</c:v>
                </c:pt>
                <c:pt idx="5132">
                  <c:v>-31.17306327</c:v>
                </c:pt>
                <c:pt idx="5133">
                  <c:v>-29.784460060000001</c:v>
                </c:pt>
                <c:pt idx="5134">
                  <c:v>-29.147462839999999</c:v>
                </c:pt>
                <c:pt idx="5135">
                  <c:v>-27.239076609999898</c:v>
                </c:pt>
                <c:pt idx="5136">
                  <c:v>-28.13202476</c:v>
                </c:pt>
                <c:pt idx="5137">
                  <c:v>-27.407838819999998</c:v>
                </c:pt>
                <c:pt idx="5138">
                  <c:v>-35.996858590000002</c:v>
                </c:pt>
                <c:pt idx="5139">
                  <c:v>-26.97789573</c:v>
                </c:pt>
                <c:pt idx="5140">
                  <c:v>-27.321390149999999</c:v>
                </c:pt>
                <c:pt idx="5141">
                  <c:v>-38.87452888</c:v>
                </c:pt>
                <c:pt idx="5142">
                  <c:v>-28.818460459999901</c:v>
                </c:pt>
                <c:pt idx="5143">
                  <c:v>-29.325971599999999</c:v>
                </c:pt>
                <c:pt idx="5144">
                  <c:v>-30.41623878</c:v>
                </c:pt>
                <c:pt idx="5145">
                  <c:v>-33.829874039999901</c:v>
                </c:pt>
                <c:pt idx="5146">
                  <c:v>-30.311517709999901</c:v>
                </c:pt>
                <c:pt idx="5147">
                  <c:v>-28.028734199999999</c:v>
                </c:pt>
                <c:pt idx="5148">
                  <c:v>-27.704286570000001</c:v>
                </c:pt>
                <c:pt idx="5149">
                  <c:v>-31.703897470000001</c:v>
                </c:pt>
                <c:pt idx="5150">
                  <c:v>-30.190057750000001</c:v>
                </c:pt>
                <c:pt idx="5151">
                  <c:v>-31.092111580000001</c:v>
                </c:pt>
                <c:pt idx="5152">
                  <c:v>-31.192831040000002</c:v>
                </c:pt>
                <c:pt idx="5153">
                  <c:v>-27.905168529999901</c:v>
                </c:pt>
                <c:pt idx="5154">
                  <c:v>-27.058130259999999</c:v>
                </c:pt>
                <c:pt idx="5155">
                  <c:v>-31.359979629999899</c:v>
                </c:pt>
                <c:pt idx="5156">
                  <c:v>-31.473279949999998</c:v>
                </c:pt>
                <c:pt idx="5157">
                  <c:v>-29.31593513</c:v>
                </c:pt>
                <c:pt idx="5158">
                  <c:v>-31.679849619999999</c:v>
                </c:pt>
                <c:pt idx="5159">
                  <c:v>-35.084955209999997</c:v>
                </c:pt>
                <c:pt idx="5160">
                  <c:v>-30.357660289999998</c:v>
                </c:pt>
                <c:pt idx="5161">
                  <c:v>-28.55221367</c:v>
                </c:pt>
                <c:pt idx="5162">
                  <c:v>-34.016565319999998</c:v>
                </c:pt>
                <c:pt idx="5163">
                  <c:v>-35.219362259999997</c:v>
                </c:pt>
                <c:pt idx="5164">
                  <c:v>-28.783693309999901</c:v>
                </c:pt>
                <c:pt idx="5165">
                  <c:v>-31.970891949999999</c:v>
                </c:pt>
                <c:pt idx="5166">
                  <c:v>-33.154134749999997</c:v>
                </c:pt>
                <c:pt idx="5167">
                  <c:v>-32.085866920000001</c:v>
                </c:pt>
                <c:pt idx="5168">
                  <c:v>-29.313371650000001</c:v>
                </c:pt>
                <c:pt idx="5169">
                  <c:v>-28.659280769999999</c:v>
                </c:pt>
                <c:pt idx="5170">
                  <c:v>-26.465635299999999</c:v>
                </c:pt>
                <c:pt idx="5171">
                  <c:v>-29.416086190000001</c:v>
                </c:pt>
                <c:pt idx="5172">
                  <c:v>-33.288244239999997</c:v>
                </c:pt>
                <c:pt idx="5173">
                  <c:v>-34.608934399999903</c:v>
                </c:pt>
                <c:pt idx="5174">
                  <c:v>-28.446542739999899</c:v>
                </c:pt>
                <c:pt idx="5175">
                  <c:v>-29.078260419999999</c:v>
                </c:pt>
                <c:pt idx="5176">
                  <c:v>-30.767297739999901</c:v>
                </c:pt>
                <c:pt idx="5177">
                  <c:v>-32.151506419999997</c:v>
                </c:pt>
                <c:pt idx="5178">
                  <c:v>-26.8271923</c:v>
                </c:pt>
                <c:pt idx="5179">
                  <c:v>-38.694337840000003</c:v>
                </c:pt>
                <c:pt idx="5180">
                  <c:v>-31.18114662</c:v>
                </c:pt>
                <c:pt idx="5181">
                  <c:v>-28.663171759999901</c:v>
                </c:pt>
                <c:pt idx="5182">
                  <c:v>-33.311681739999997</c:v>
                </c:pt>
                <c:pt idx="5183">
                  <c:v>-32.163339610000001</c:v>
                </c:pt>
                <c:pt idx="5184">
                  <c:v>-30.062936780000001</c:v>
                </c:pt>
                <c:pt idx="5185">
                  <c:v>-29.344926829999999</c:v>
                </c:pt>
                <c:pt idx="5186">
                  <c:v>-35.946733469999998</c:v>
                </c:pt>
                <c:pt idx="5187">
                  <c:v>-30.35733604</c:v>
                </c:pt>
                <c:pt idx="5188">
                  <c:v>-30.415361399999998</c:v>
                </c:pt>
                <c:pt idx="5189">
                  <c:v>-31.069757459999899</c:v>
                </c:pt>
                <c:pt idx="5190">
                  <c:v>-30.546178810000001</c:v>
                </c:pt>
                <c:pt idx="5191">
                  <c:v>-29.023775100000002</c:v>
                </c:pt>
                <c:pt idx="5192">
                  <c:v>-34.682657239999998</c:v>
                </c:pt>
                <c:pt idx="5193">
                  <c:v>-29.931276319999998</c:v>
                </c:pt>
                <c:pt idx="5194">
                  <c:v>-32.931779859999999</c:v>
                </c:pt>
                <c:pt idx="5195">
                  <c:v>-30.8476696</c:v>
                </c:pt>
                <c:pt idx="5196">
                  <c:v>-37.876832960000002</c:v>
                </c:pt>
                <c:pt idx="5197">
                  <c:v>-31.296163559999901</c:v>
                </c:pt>
                <c:pt idx="5198">
                  <c:v>-29.090013499999898</c:v>
                </c:pt>
                <c:pt idx="5199">
                  <c:v>-29.716535559999901</c:v>
                </c:pt>
                <c:pt idx="5200">
                  <c:v>-29.895681379999999</c:v>
                </c:pt>
                <c:pt idx="5201">
                  <c:v>-26.83980751</c:v>
                </c:pt>
                <c:pt idx="5202">
                  <c:v>-27.17352485</c:v>
                </c:pt>
                <c:pt idx="5203">
                  <c:v>-29.409986490000001</c:v>
                </c:pt>
                <c:pt idx="5204">
                  <c:v>-27.136133189999999</c:v>
                </c:pt>
                <c:pt idx="5205">
                  <c:v>-27.649553300000001</c:v>
                </c:pt>
                <c:pt idx="5206">
                  <c:v>-29.023443219999901</c:v>
                </c:pt>
                <c:pt idx="5207">
                  <c:v>-28.90534401</c:v>
                </c:pt>
                <c:pt idx="5208">
                  <c:v>-30.556005469999999</c:v>
                </c:pt>
                <c:pt idx="5209">
                  <c:v>-29.65934944</c:v>
                </c:pt>
                <c:pt idx="5210">
                  <c:v>-29.671236029999999</c:v>
                </c:pt>
                <c:pt idx="5211">
                  <c:v>-28.205316539999998</c:v>
                </c:pt>
                <c:pt idx="5212">
                  <c:v>-28.971380230000001</c:v>
                </c:pt>
                <c:pt idx="5213">
                  <c:v>-35.521043769999999</c:v>
                </c:pt>
                <c:pt idx="5214">
                  <c:v>-33.098337170000001</c:v>
                </c:pt>
                <c:pt idx="5215">
                  <c:v>-32.484460830000003</c:v>
                </c:pt>
                <c:pt idx="5216">
                  <c:v>-31.198247909999999</c:v>
                </c:pt>
                <c:pt idx="5217">
                  <c:v>-30.94935035</c:v>
                </c:pt>
                <c:pt idx="5218">
                  <c:v>-29.354379649999998</c:v>
                </c:pt>
                <c:pt idx="5219">
                  <c:v>-35.714494700000003</c:v>
                </c:pt>
                <c:pt idx="5220">
                  <c:v>-28.004800789999901</c:v>
                </c:pt>
                <c:pt idx="5221">
                  <c:v>-29.296434399999999</c:v>
                </c:pt>
                <c:pt idx="5222">
                  <c:v>-28.964746470000001</c:v>
                </c:pt>
                <c:pt idx="5223">
                  <c:v>-29.054246899999999</c:v>
                </c:pt>
                <c:pt idx="5224">
                  <c:v>-30.428281779999999</c:v>
                </c:pt>
                <c:pt idx="5225">
                  <c:v>-33.636178970000003</c:v>
                </c:pt>
                <c:pt idx="5226">
                  <c:v>-34.431375500000001</c:v>
                </c:pt>
                <c:pt idx="5227">
                  <c:v>-32.261938090000001</c:v>
                </c:pt>
                <c:pt idx="5228">
                  <c:v>-30.45053291</c:v>
                </c:pt>
                <c:pt idx="5229">
                  <c:v>-32.223733899999999</c:v>
                </c:pt>
                <c:pt idx="5230">
                  <c:v>-38.909296029999901</c:v>
                </c:pt>
                <c:pt idx="5231">
                  <c:v>-27.559247970000001</c:v>
                </c:pt>
                <c:pt idx="5232">
                  <c:v>-27.0375576</c:v>
                </c:pt>
                <c:pt idx="5233">
                  <c:v>-36.820734020000003</c:v>
                </c:pt>
                <c:pt idx="5234">
                  <c:v>-28.802247999999999</c:v>
                </c:pt>
                <c:pt idx="5235">
                  <c:v>-28.918371199999999</c:v>
                </c:pt>
                <c:pt idx="5236">
                  <c:v>-33.584115979999901</c:v>
                </c:pt>
                <c:pt idx="5237">
                  <c:v>-27.684968939999901</c:v>
                </c:pt>
                <c:pt idx="5238">
                  <c:v>-31.215276709999898</c:v>
                </c:pt>
                <c:pt idx="5239">
                  <c:v>-29.509523389999998</c:v>
                </c:pt>
                <c:pt idx="5240">
                  <c:v>-30.053216929999898</c:v>
                </c:pt>
                <c:pt idx="5241">
                  <c:v>-30.335168840000001</c:v>
                </c:pt>
                <c:pt idx="5242">
                  <c:v>-32.664426800000001</c:v>
                </c:pt>
                <c:pt idx="5243">
                  <c:v>-35.012590399999901</c:v>
                </c:pt>
                <c:pt idx="5244">
                  <c:v>-28.031744</c:v>
                </c:pt>
                <c:pt idx="5245">
                  <c:v>-31.96798896</c:v>
                </c:pt>
                <c:pt idx="5246">
                  <c:v>-32.807645790000002</c:v>
                </c:pt>
                <c:pt idx="5247">
                  <c:v>-29.05872535</c:v>
                </c:pt>
                <c:pt idx="5248">
                  <c:v>-32.11010933</c:v>
                </c:pt>
                <c:pt idx="5249">
                  <c:v>-34.844232559999902</c:v>
                </c:pt>
                <c:pt idx="5250">
                  <c:v>-31.139146799999999</c:v>
                </c:pt>
                <c:pt idx="5251">
                  <c:v>-28.37120247</c:v>
                </c:pt>
                <c:pt idx="5252">
                  <c:v>-27.692644119999901</c:v>
                </c:pt>
                <c:pt idx="5253">
                  <c:v>-32.519693369999999</c:v>
                </c:pt>
                <c:pt idx="5254">
                  <c:v>-33.702241889999897</c:v>
                </c:pt>
                <c:pt idx="5255">
                  <c:v>-25.81567192</c:v>
                </c:pt>
                <c:pt idx="5256">
                  <c:v>-28.718275069999901</c:v>
                </c:pt>
                <c:pt idx="5257">
                  <c:v>-35.247842789999901</c:v>
                </c:pt>
                <c:pt idx="5258">
                  <c:v>-35.36840248</c:v>
                </c:pt>
                <c:pt idx="5259">
                  <c:v>-32.829477310000001</c:v>
                </c:pt>
                <c:pt idx="5260">
                  <c:v>-26.608343120000001</c:v>
                </c:pt>
                <c:pt idx="5261">
                  <c:v>-29.576993940000001</c:v>
                </c:pt>
                <c:pt idx="5262">
                  <c:v>-29.204645149999902</c:v>
                </c:pt>
                <c:pt idx="5263">
                  <c:v>-30.738515849999999</c:v>
                </c:pt>
                <c:pt idx="5264">
                  <c:v>-31.06210136</c:v>
                </c:pt>
                <c:pt idx="5265">
                  <c:v>-26.284654609999901</c:v>
                </c:pt>
                <c:pt idx="5266">
                  <c:v>-27.75121498</c:v>
                </c:pt>
                <c:pt idx="5267">
                  <c:v>-31.4343776699999</c:v>
                </c:pt>
                <c:pt idx="5268">
                  <c:v>-32.823549270000001</c:v>
                </c:pt>
                <c:pt idx="5269">
                  <c:v>-30.974012369999901</c:v>
                </c:pt>
                <c:pt idx="5270">
                  <c:v>-36.837961190000001</c:v>
                </c:pt>
                <c:pt idx="5271">
                  <c:v>-28.365243909999901</c:v>
                </c:pt>
                <c:pt idx="5272">
                  <c:v>-30.2354946099999</c:v>
                </c:pt>
                <c:pt idx="5273">
                  <c:v>-32.678453439999998</c:v>
                </c:pt>
                <c:pt idx="5274">
                  <c:v>-32.124639510000002</c:v>
                </c:pt>
                <c:pt idx="5275">
                  <c:v>-30.667009350000001</c:v>
                </c:pt>
                <c:pt idx="5276">
                  <c:v>-31.017549509999998</c:v>
                </c:pt>
                <c:pt idx="5277">
                  <c:v>-33.05180549</c:v>
                </c:pt>
                <c:pt idx="5278">
                  <c:v>-29.596010199999998</c:v>
                </c:pt>
                <c:pt idx="5279">
                  <c:v>-28.10923957</c:v>
                </c:pt>
                <c:pt idx="5280">
                  <c:v>-34.599184030000004</c:v>
                </c:pt>
                <c:pt idx="5281">
                  <c:v>-30.3904438</c:v>
                </c:pt>
                <c:pt idx="5282">
                  <c:v>-30.186052320000002</c:v>
                </c:pt>
                <c:pt idx="5283">
                  <c:v>-32.631811139999897</c:v>
                </c:pt>
                <c:pt idx="5284">
                  <c:v>-33.021291730000002</c:v>
                </c:pt>
                <c:pt idx="5285">
                  <c:v>-29.200326919999998</c:v>
                </c:pt>
                <c:pt idx="5286">
                  <c:v>-29.109560009999999</c:v>
                </c:pt>
                <c:pt idx="5287">
                  <c:v>-29.702836990000002</c:v>
                </c:pt>
                <c:pt idx="5288">
                  <c:v>-27.975267410000001</c:v>
                </c:pt>
                <c:pt idx="5289">
                  <c:v>-30.998392099999901</c:v>
                </c:pt>
                <c:pt idx="5290">
                  <c:v>-32.194849009999999</c:v>
                </c:pt>
                <c:pt idx="5291">
                  <c:v>-33.840402599999997</c:v>
                </c:pt>
                <c:pt idx="5292">
                  <c:v>-28.01529884</c:v>
                </c:pt>
                <c:pt idx="5293">
                  <c:v>-26.945047379999998</c:v>
                </c:pt>
                <c:pt idx="5294">
                  <c:v>-29.01512718</c:v>
                </c:pt>
                <c:pt idx="5295">
                  <c:v>-33.062887189999998</c:v>
                </c:pt>
                <c:pt idx="5296">
                  <c:v>-28.175821299999999</c:v>
                </c:pt>
                <c:pt idx="5297">
                  <c:v>-29.052980419999901</c:v>
                </c:pt>
                <c:pt idx="5298">
                  <c:v>-33.388597490000002</c:v>
                </c:pt>
                <c:pt idx="5299">
                  <c:v>-30.069566719999901</c:v>
                </c:pt>
                <c:pt idx="5300">
                  <c:v>-34.530649179999998</c:v>
                </c:pt>
                <c:pt idx="5301">
                  <c:v>-32.117937079999997</c:v>
                </c:pt>
                <c:pt idx="5302">
                  <c:v>-28.492067329999902</c:v>
                </c:pt>
                <c:pt idx="5303">
                  <c:v>-29.690874099999998</c:v>
                </c:pt>
                <c:pt idx="5304">
                  <c:v>-31.7999706199999</c:v>
                </c:pt>
                <c:pt idx="5305">
                  <c:v>-31.614908209999999</c:v>
                </c:pt>
                <c:pt idx="5306">
                  <c:v>-33.372735970000001</c:v>
                </c:pt>
                <c:pt idx="5307">
                  <c:v>-30.316568369999999</c:v>
                </c:pt>
                <c:pt idx="5308">
                  <c:v>-27.583314889999901</c:v>
                </c:pt>
                <c:pt idx="5309">
                  <c:v>-30.512895579999999</c:v>
                </c:pt>
                <c:pt idx="5310">
                  <c:v>-31.45764732</c:v>
                </c:pt>
                <c:pt idx="5311">
                  <c:v>-30.038934699999999</c:v>
                </c:pt>
                <c:pt idx="5312">
                  <c:v>-28.732622139999901</c:v>
                </c:pt>
                <c:pt idx="5313">
                  <c:v>-31.171503059999999</c:v>
                </c:pt>
                <c:pt idx="5314">
                  <c:v>-33.572862619999903</c:v>
                </c:pt>
                <c:pt idx="5315">
                  <c:v>-28.06265831</c:v>
                </c:pt>
                <c:pt idx="5316">
                  <c:v>-29.693189619999998</c:v>
                </c:pt>
                <c:pt idx="5317">
                  <c:v>-28.472356789999999</c:v>
                </c:pt>
                <c:pt idx="5318">
                  <c:v>-32.971906660000002</c:v>
                </c:pt>
                <c:pt idx="5319">
                  <c:v>-38.250627510000001</c:v>
                </c:pt>
                <c:pt idx="5320">
                  <c:v>-32.336984629999897</c:v>
                </c:pt>
                <c:pt idx="5321">
                  <c:v>-30.924581519999901</c:v>
                </c:pt>
                <c:pt idx="5322">
                  <c:v>-31.339769359999998</c:v>
                </c:pt>
                <c:pt idx="5323">
                  <c:v>-28.072477339999999</c:v>
                </c:pt>
                <c:pt idx="5324">
                  <c:v>-30.067613600000001</c:v>
                </c:pt>
                <c:pt idx="5325">
                  <c:v>-29.59677696</c:v>
                </c:pt>
                <c:pt idx="5326">
                  <c:v>-28.6378383599999</c:v>
                </c:pt>
                <c:pt idx="5327">
                  <c:v>-32.655351639999999</c:v>
                </c:pt>
                <c:pt idx="5328">
                  <c:v>-31.039438239999999</c:v>
                </c:pt>
                <c:pt idx="5329">
                  <c:v>-36.244195929999997</c:v>
                </c:pt>
                <c:pt idx="5330">
                  <c:v>-26.403635019999999</c:v>
                </c:pt>
                <c:pt idx="5331">
                  <c:v>-30.346342079999999</c:v>
                </c:pt>
                <c:pt idx="5332">
                  <c:v>-28.672807689999999</c:v>
                </c:pt>
                <c:pt idx="5333">
                  <c:v>-28.393403999999901</c:v>
                </c:pt>
                <c:pt idx="5334">
                  <c:v>-34.173997880000002</c:v>
                </c:pt>
                <c:pt idx="5335">
                  <c:v>-30.50912666</c:v>
                </c:pt>
                <c:pt idx="5336">
                  <c:v>-37.663438790000001</c:v>
                </c:pt>
                <c:pt idx="5337">
                  <c:v>-32.63703727</c:v>
                </c:pt>
                <c:pt idx="5338">
                  <c:v>-38.752008429999997</c:v>
                </c:pt>
                <c:pt idx="5339">
                  <c:v>-31.414667129999899</c:v>
                </c:pt>
                <c:pt idx="5340">
                  <c:v>-38.313325879999901</c:v>
                </c:pt>
                <c:pt idx="5341">
                  <c:v>-32.348947520000003</c:v>
                </c:pt>
                <c:pt idx="5342">
                  <c:v>-28.7946186</c:v>
                </c:pt>
                <c:pt idx="5343">
                  <c:v>-31.142328259999999</c:v>
                </c:pt>
                <c:pt idx="5344">
                  <c:v>-29.92550468</c:v>
                </c:pt>
                <c:pt idx="5345">
                  <c:v>-28.863935470000001</c:v>
                </c:pt>
                <c:pt idx="5346">
                  <c:v>-30.584592819999902</c:v>
                </c:pt>
                <c:pt idx="5347">
                  <c:v>-31.63467979</c:v>
                </c:pt>
                <c:pt idx="5348">
                  <c:v>-27.52009391</c:v>
                </c:pt>
                <c:pt idx="5349">
                  <c:v>-30.862047189999998</c:v>
                </c:pt>
                <c:pt idx="5350">
                  <c:v>-30.474142069999999</c:v>
                </c:pt>
                <c:pt idx="5351">
                  <c:v>-32.805242540000002</c:v>
                </c:pt>
                <c:pt idx="5352">
                  <c:v>-36.726266859999903</c:v>
                </c:pt>
                <c:pt idx="5353">
                  <c:v>-28.721597670000001</c:v>
                </c:pt>
                <c:pt idx="5354">
                  <c:v>-32.792634960000001</c:v>
                </c:pt>
                <c:pt idx="5355">
                  <c:v>-31.362695689999999</c:v>
                </c:pt>
                <c:pt idx="5356">
                  <c:v>-33.341295240000001</c:v>
                </c:pt>
                <c:pt idx="5357">
                  <c:v>-34.206232069999999</c:v>
                </c:pt>
                <c:pt idx="5358">
                  <c:v>-33.68071174</c:v>
                </c:pt>
                <c:pt idx="5359">
                  <c:v>-30.091451639999999</c:v>
                </c:pt>
                <c:pt idx="5360">
                  <c:v>-30.548849099999899</c:v>
                </c:pt>
                <c:pt idx="5361">
                  <c:v>-32.25454139</c:v>
                </c:pt>
                <c:pt idx="5362">
                  <c:v>-29.219568249999998</c:v>
                </c:pt>
                <c:pt idx="5363">
                  <c:v>-30.141878120000001</c:v>
                </c:pt>
                <c:pt idx="5364">
                  <c:v>-30.177450180000001</c:v>
                </c:pt>
                <c:pt idx="5365">
                  <c:v>-29.846090310000001</c:v>
                </c:pt>
                <c:pt idx="5366">
                  <c:v>-28.497758859999902</c:v>
                </c:pt>
                <c:pt idx="5367">
                  <c:v>-31.875505439999898</c:v>
                </c:pt>
                <c:pt idx="5368">
                  <c:v>-32.117513649999999</c:v>
                </c:pt>
                <c:pt idx="5369">
                  <c:v>-29.25680732</c:v>
                </c:pt>
                <c:pt idx="5370">
                  <c:v>-29.502225869999901</c:v>
                </c:pt>
                <c:pt idx="5371">
                  <c:v>-31.645189279999901</c:v>
                </c:pt>
                <c:pt idx="5372">
                  <c:v>-31.4407405799999</c:v>
                </c:pt>
                <c:pt idx="5373">
                  <c:v>-34.818124769999997</c:v>
                </c:pt>
                <c:pt idx="5374">
                  <c:v>-32.076265329999998</c:v>
                </c:pt>
                <c:pt idx="5375">
                  <c:v>-32.404344559999998</c:v>
                </c:pt>
                <c:pt idx="5376">
                  <c:v>-32.060014719999998</c:v>
                </c:pt>
                <c:pt idx="5377">
                  <c:v>-31.87901497</c:v>
                </c:pt>
                <c:pt idx="5378">
                  <c:v>-36.157571789999999</c:v>
                </c:pt>
                <c:pt idx="5379">
                  <c:v>-28.55448341</c:v>
                </c:pt>
                <c:pt idx="5380">
                  <c:v>-30.664583199999999</c:v>
                </c:pt>
                <c:pt idx="5381">
                  <c:v>-31.329538339999999</c:v>
                </c:pt>
                <c:pt idx="5382">
                  <c:v>-32.352338789999997</c:v>
                </c:pt>
                <c:pt idx="5383">
                  <c:v>-26.974439619999998</c:v>
                </c:pt>
                <c:pt idx="5384">
                  <c:v>-29.069417949999998</c:v>
                </c:pt>
                <c:pt idx="5385">
                  <c:v>-29.362390509999901</c:v>
                </c:pt>
                <c:pt idx="5386">
                  <c:v>-30.523515699999901</c:v>
                </c:pt>
                <c:pt idx="5387">
                  <c:v>-31.786436080000001</c:v>
                </c:pt>
                <c:pt idx="5388">
                  <c:v>-31.159872049999901</c:v>
                </c:pt>
                <c:pt idx="5389">
                  <c:v>-28.482606879999999</c:v>
                </c:pt>
                <c:pt idx="5390">
                  <c:v>-34.551294319999997</c:v>
                </c:pt>
                <c:pt idx="5391">
                  <c:v>-33.029199599999998</c:v>
                </c:pt>
                <c:pt idx="5392">
                  <c:v>-28.623613349999999</c:v>
                </c:pt>
                <c:pt idx="5393">
                  <c:v>-31.931871409999999</c:v>
                </c:pt>
                <c:pt idx="5394">
                  <c:v>-33.236013409999998</c:v>
                </c:pt>
                <c:pt idx="5395">
                  <c:v>-31.424360270000001</c:v>
                </c:pt>
                <c:pt idx="5396">
                  <c:v>-29.985368729999902</c:v>
                </c:pt>
                <c:pt idx="5397">
                  <c:v>-34.274675369999997</c:v>
                </c:pt>
                <c:pt idx="5398">
                  <c:v>-33.982538219999903</c:v>
                </c:pt>
                <c:pt idx="5399">
                  <c:v>-29.288831709999901</c:v>
                </c:pt>
                <c:pt idx="5400">
                  <c:v>-29.455484389999999</c:v>
                </c:pt>
                <c:pt idx="5401">
                  <c:v>-38.650514599999902</c:v>
                </c:pt>
                <c:pt idx="5402">
                  <c:v>-30.173173899999998</c:v>
                </c:pt>
                <c:pt idx="5403">
                  <c:v>-37.147333140000001</c:v>
                </c:pt>
                <c:pt idx="5404">
                  <c:v>-31.108629219999901</c:v>
                </c:pt>
                <c:pt idx="5405">
                  <c:v>-29.726743689999999</c:v>
                </c:pt>
                <c:pt idx="5406">
                  <c:v>-31.6842823</c:v>
                </c:pt>
                <c:pt idx="5407">
                  <c:v>-30.50388908</c:v>
                </c:pt>
                <c:pt idx="5408">
                  <c:v>-35.162050239999999</c:v>
                </c:pt>
                <c:pt idx="5409">
                  <c:v>-34.272401809999998</c:v>
                </c:pt>
                <c:pt idx="5410">
                  <c:v>-32.976778029999998</c:v>
                </c:pt>
                <c:pt idx="5411">
                  <c:v>-37.640199659999901</c:v>
                </c:pt>
                <c:pt idx="5412">
                  <c:v>-29.53154945</c:v>
                </c:pt>
                <c:pt idx="5413">
                  <c:v>-32.826127999999997</c:v>
                </c:pt>
                <c:pt idx="5414">
                  <c:v>-34.257699959999997</c:v>
                </c:pt>
                <c:pt idx="5415">
                  <c:v>-29.906091689999901</c:v>
                </c:pt>
                <c:pt idx="5416">
                  <c:v>-32.606405250000002</c:v>
                </c:pt>
                <c:pt idx="5417">
                  <c:v>-32.25352668</c:v>
                </c:pt>
                <c:pt idx="5418">
                  <c:v>-32.438219070000002</c:v>
                </c:pt>
                <c:pt idx="5419">
                  <c:v>-30.151472089999999</c:v>
                </c:pt>
                <c:pt idx="5420">
                  <c:v>-29.3959865499999</c:v>
                </c:pt>
                <c:pt idx="5421">
                  <c:v>-28.400156019999901</c:v>
                </c:pt>
                <c:pt idx="5422">
                  <c:v>-27.60070228</c:v>
                </c:pt>
                <c:pt idx="5423">
                  <c:v>-28.595899580000001</c:v>
                </c:pt>
                <c:pt idx="5424">
                  <c:v>-37.795579910000001</c:v>
                </c:pt>
                <c:pt idx="5425">
                  <c:v>-33.145765300000001</c:v>
                </c:pt>
                <c:pt idx="5426">
                  <c:v>-29.848253249999999</c:v>
                </c:pt>
                <c:pt idx="5427">
                  <c:v>-30.400072089999998</c:v>
                </c:pt>
                <c:pt idx="5428">
                  <c:v>-31.606317519999902</c:v>
                </c:pt>
                <c:pt idx="5429">
                  <c:v>-29.415430069999999</c:v>
                </c:pt>
                <c:pt idx="5430">
                  <c:v>-28.91821479</c:v>
                </c:pt>
                <c:pt idx="5431">
                  <c:v>-28.453607559999998</c:v>
                </c:pt>
                <c:pt idx="5432">
                  <c:v>-29.656873699999998</c:v>
                </c:pt>
                <c:pt idx="5433">
                  <c:v>-30.473993299999901</c:v>
                </c:pt>
                <c:pt idx="5434">
                  <c:v>-31.717851639999999</c:v>
                </c:pt>
                <c:pt idx="5435">
                  <c:v>-31.651819230000001</c:v>
                </c:pt>
                <c:pt idx="5436">
                  <c:v>-31.337423319999999</c:v>
                </c:pt>
                <c:pt idx="5437">
                  <c:v>-34.355554580000003</c:v>
                </c:pt>
                <c:pt idx="5438">
                  <c:v>-25.790399549999901</c:v>
                </c:pt>
                <c:pt idx="5439">
                  <c:v>-29.777330399999901</c:v>
                </c:pt>
                <c:pt idx="5440">
                  <c:v>-29.322473519999999</c:v>
                </c:pt>
                <c:pt idx="5441">
                  <c:v>-32.911237710000002</c:v>
                </c:pt>
                <c:pt idx="5442">
                  <c:v>-29.629980079999999</c:v>
                </c:pt>
                <c:pt idx="5443">
                  <c:v>-32.841634749999997</c:v>
                </c:pt>
                <c:pt idx="5444">
                  <c:v>-28.550394050000001</c:v>
                </c:pt>
                <c:pt idx="5445">
                  <c:v>-29.88074684</c:v>
                </c:pt>
                <c:pt idx="5446">
                  <c:v>-30.172620770000002</c:v>
                </c:pt>
                <c:pt idx="5447">
                  <c:v>-32.674653999999997</c:v>
                </c:pt>
                <c:pt idx="5448">
                  <c:v>-29.54394722</c:v>
                </c:pt>
                <c:pt idx="5449">
                  <c:v>-27.589612959999901</c:v>
                </c:pt>
                <c:pt idx="5450">
                  <c:v>-33.549165719999998</c:v>
                </c:pt>
                <c:pt idx="5451">
                  <c:v>-32.768922799999999</c:v>
                </c:pt>
                <c:pt idx="5452">
                  <c:v>-27.43319893</c:v>
                </c:pt>
                <c:pt idx="5453">
                  <c:v>-30.388475409999899</c:v>
                </c:pt>
                <c:pt idx="5454">
                  <c:v>-29.208330149999998</c:v>
                </c:pt>
                <c:pt idx="5455">
                  <c:v>-36.856042860000002</c:v>
                </c:pt>
                <c:pt idx="5456">
                  <c:v>-35.997285840000004</c:v>
                </c:pt>
                <c:pt idx="5457">
                  <c:v>-39.412195199999999</c:v>
                </c:pt>
                <c:pt idx="5458">
                  <c:v>-31.752122880000002</c:v>
                </c:pt>
                <c:pt idx="5459">
                  <c:v>-32.823305130000001</c:v>
                </c:pt>
                <c:pt idx="5460">
                  <c:v>-34.448259350000001</c:v>
                </c:pt>
                <c:pt idx="5461">
                  <c:v>-31.93806266</c:v>
                </c:pt>
                <c:pt idx="5462">
                  <c:v>-32.468484879999998</c:v>
                </c:pt>
                <c:pt idx="5463">
                  <c:v>-31.851705549999998</c:v>
                </c:pt>
                <c:pt idx="5464">
                  <c:v>-27.710065839999999</c:v>
                </c:pt>
                <c:pt idx="5465">
                  <c:v>-32.134084700000002</c:v>
                </c:pt>
                <c:pt idx="5466">
                  <c:v>-29.704401009999899</c:v>
                </c:pt>
                <c:pt idx="5467">
                  <c:v>-27.098894119999901</c:v>
                </c:pt>
                <c:pt idx="5468">
                  <c:v>-33.042322159999998</c:v>
                </c:pt>
                <c:pt idx="5469">
                  <c:v>-28.3422184</c:v>
                </c:pt>
                <c:pt idx="5470">
                  <c:v>-33.43951225</c:v>
                </c:pt>
                <c:pt idx="5471">
                  <c:v>-28.01563835</c:v>
                </c:pt>
                <c:pt idx="5472">
                  <c:v>-29.168367379999999</c:v>
                </c:pt>
                <c:pt idx="5473">
                  <c:v>-31.638284679999899</c:v>
                </c:pt>
                <c:pt idx="5474">
                  <c:v>-31.05664634</c:v>
                </c:pt>
                <c:pt idx="5475">
                  <c:v>-38.256906509999901</c:v>
                </c:pt>
                <c:pt idx="5476">
                  <c:v>-30.495584479999899</c:v>
                </c:pt>
                <c:pt idx="5477">
                  <c:v>-27.633390419999898</c:v>
                </c:pt>
                <c:pt idx="5478">
                  <c:v>-28.48843574</c:v>
                </c:pt>
                <c:pt idx="5479">
                  <c:v>-32.27836799</c:v>
                </c:pt>
                <c:pt idx="5480">
                  <c:v>-40.224328989999997</c:v>
                </c:pt>
                <c:pt idx="5481">
                  <c:v>-38.642114640000003</c:v>
                </c:pt>
                <c:pt idx="5482">
                  <c:v>-27.770616529999899</c:v>
                </c:pt>
                <c:pt idx="5483">
                  <c:v>-33.334718700000003</c:v>
                </c:pt>
                <c:pt idx="5484">
                  <c:v>-33.123350139999999</c:v>
                </c:pt>
                <c:pt idx="5485">
                  <c:v>-34.570138929999999</c:v>
                </c:pt>
                <c:pt idx="5486">
                  <c:v>-32.156423570000001</c:v>
                </c:pt>
                <c:pt idx="5487">
                  <c:v>-33.801347730000003</c:v>
                </c:pt>
                <c:pt idx="5488">
                  <c:v>-30.95730781</c:v>
                </c:pt>
                <c:pt idx="5489">
                  <c:v>-30.569849009999999</c:v>
                </c:pt>
                <c:pt idx="5490">
                  <c:v>-32.104314799999997</c:v>
                </c:pt>
                <c:pt idx="5491">
                  <c:v>-28.915029519999901</c:v>
                </c:pt>
                <c:pt idx="5492">
                  <c:v>-31.319009779999998</c:v>
                </c:pt>
                <c:pt idx="5493">
                  <c:v>-31.107358929999901</c:v>
                </c:pt>
                <c:pt idx="5494">
                  <c:v>-33.756555550000002</c:v>
                </c:pt>
                <c:pt idx="5495">
                  <c:v>-38.056650159999997</c:v>
                </c:pt>
                <c:pt idx="5496">
                  <c:v>-30.859685890000002</c:v>
                </c:pt>
                <c:pt idx="5497">
                  <c:v>-30.211400980000001</c:v>
                </c:pt>
                <c:pt idx="5498">
                  <c:v>-33.815553659999999</c:v>
                </c:pt>
                <c:pt idx="5499">
                  <c:v>-34.1873188</c:v>
                </c:pt>
                <c:pt idx="5500">
                  <c:v>-31.297723769999902</c:v>
                </c:pt>
                <c:pt idx="5501">
                  <c:v>-30.557546609999999</c:v>
                </c:pt>
                <c:pt idx="5502">
                  <c:v>-31.022768020000001</c:v>
                </c:pt>
                <c:pt idx="5503">
                  <c:v>-36.304597849999901</c:v>
                </c:pt>
                <c:pt idx="5504">
                  <c:v>-32.813936230000003</c:v>
                </c:pt>
                <c:pt idx="5505">
                  <c:v>-34.055635449999997</c:v>
                </c:pt>
                <c:pt idx="5506">
                  <c:v>-29.695833199999999</c:v>
                </c:pt>
                <c:pt idx="5507">
                  <c:v>-30.1447620399999</c:v>
                </c:pt>
                <c:pt idx="5508">
                  <c:v>-28.845079419999902</c:v>
                </c:pt>
                <c:pt idx="5509">
                  <c:v>-29.6835041</c:v>
                </c:pt>
                <c:pt idx="5510">
                  <c:v>-34.219690319999998</c:v>
                </c:pt>
                <c:pt idx="5511">
                  <c:v>-28.0928173</c:v>
                </c:pt>
                <c:pt idx="5512">
                  <c:v>-27.996690749999999</c:v>
                </c:pt>
                <c:pt idx="5513">
                  <c:v>-29.787347789999998</c:v>
                </c:pt>
                <c:pt idx="5514">
                  <c:v>-29.243043899999901</c:v>
                </c:pt>
                <c:pt idx="5515">
                  <c:v>-33.282804489999997</c:v>
                </c:pt>
                <c:pt idx="5516">
                  <c:v>-35.45217323</c:v>
                </c:pt>
                <c:pt idx="5517">
                  <c:v>-36.816652289999901</c:v>
                </c:pt>
                <c:pt idx="5518">
                  <c:v>-31.752817149999998</c:v>
                </c:pt>
                <c:pt idx="5519">
                  <c:v>-34.99480629</c:v>
                </c:pt>
                <c:pt idx="5520">
                  <c:v>-25.763334270000001</c:v>
                </c:pt>
                <c:pt idx="5521">
                  <c:v>-29.429254530000001</c:v>
                </c:pt>
                <c:pt idx="5522">
                  <c:v>-28.762361519999999</c:v>
                </c:pt>
                <c:pt idx="5523">
                  <c:v>-30.77222252</c:v>
                </c:pt>
                <c:pt idx="5524">
                  <c:v>-31.140874859999901</c:v>
                </c:pt>
                <c:pt idx="5525">
                  <c:v>-29.43951225</c:v>
                </c:pt>
                <c:pt idx="5526">
                  <c:v>-32.821306229999998</c:v>
                </c:pt>
                <c:pt idx="5527">
                  <c:v>-32.186971659999998</c:v>
                </c:pt>
                <c:pt idx="5528">
                  <c:v>-36.790925979999997</c:v>
                </c:pt>
                <c:pt idx="5529">
                  <c:v>-31.386785499999998</c:v>
                </c:pt>
                <c:pt idx="5530">
                  <c:v>-30.697256079999999</c:v>
                </c:pt>
                <c:pt idx="5531">
                  <c:v>-30.126909249999901</c:v>
                </c:pt>
                <c:pt idx="5532">
                  <c:v>-30.213060380000002</c:v>
                </c:pt>
                <c:pt idx="5533">
                  <c:v>-31.46832466</c:v>
                </c:pt>
                <c:pt idx="5534">
                  <c:v>-29.50442314</c:v>
                </c:pt>
                <c:pt idx="5535">
                  <c:v>-32.790140149999999</c:v>
                </c:pt>
                <c:pt idx="5536">
                  <c:v>-33.80575752</c:v>
                </c:pt>
                <c:pt idx="5537">
                  <c:v>-30.240915299999902</c:v>
                </c:pt>
                <c:pt idx="5538">
                  <c:v>-33.00678825</c:v>
                </c:pt>
                <c:pt idx="5539">
                  <c:v>-32.232351299999998</c:v>
                </c:pt>
                <c:pt idx="5540">
                  <c:v>-27.905557629999901</c:v>
                </c:pt>
                <c:pt idx="5541">
                  <c:v>-29.174543379999999</c:v>
                </c:pt>
                <c:pt idx="5542">
                  <c:v>-28.610143659999999</c:v>
                </c:pt>
                <c:pt idx="5543">
                  <c:v>-32.007055280000003</c:v>
                </c:pt>
                <c:pt idx="5544">
                  <c:v>-40.486177439999999</c:v>
                </c:pt>
                <c:pt idx="5545">
                  <c:v>-27.567552559999999</c:v>
                </c:pt>
                <c:pt idx="5546">
                  <c:v>-31.022851939999999</c:v>
                </c:pt>
                <c:pt idx="5547">
                  <c:v>-32.047033310000003</c:v>
                </c:pt>
                <c:pt idx="5548">
                  <c:v>-29.70849037</c:v>
                </c:pt>
                <c:pt idx="5549">
                  <c:v>-30.314016339999998</c:v>
                </c:pt>
                <c:pt idx="5550">
                  <c:v>-28.45656013</c:v>
                </c:pt>
                <c:pt idx="5551">
                  <c:v>-28.783906930000001</c:v>
                </c:pt>
                <c:pt idx="5552">
                  <c:v>-28.276376719999998</c:v>
                </c:pt>
                <c:pt idx="5553">
                  <c:v>-32.652826310000002</c:v>
                </c:pt>
                <c:pt idx="5554">
                  <c:v>-31.327196119999901</c:v>
                </c:pt>
                <c:pt idx="5555">
                  <c:v>-29.048776619999899</c:v>
                </c:pt>
                <c:pt idx="5556">
                  <c:v>-30.617174149999901</c:v>
                </c:pt>
                <c:pt idx="5557">
                  <c:v>-28.758699409999998</c:v>
                </c:pt>
                <c:pt idx="5558">
                  <c:v>-26.612153999999901</c:v>
                </c:pt>
                <c:pt idx="5559">
                  <c:v>-29.103555679999999</c:v>
                </c:pt>
                <c:pt idx="5560">
                  <c:v>-27.284212109999999</c:v>
                </c:pt>
                <c:pt idx="5561">
                  <c:v>-31.926584239999901</c:v>
                </c:pt>
                <c:pt idx="5562">
                  <c:v>-34.275629039999998</c:v>
                </c:pt>
                <c:pt idx="5563">
                  <c:v>-30.396146770000001</c:v>
                </c:pt>
                <c:pt idx="5564">
                  <c:v>-31.845598219999999</c:v>
                </c:pt>
                <c:pt idx="5565">
                  <c:v>-30.949941629999898</c:v>
                </c:pt>
                <c:pt idx="5566">
                  <c:v>-32.643953320000001</c:v>
                </c:pt>
                <c:pt idx="5567">
                  <c:v>-29.866098399999998</c:v>
                </c:pt>
                <c:pt idx="5568">
                  <c:v>-29.493097299999999</c:v>
                </c:pt>
                <c:pt idx="5569">
                  <c:v>-34.741960519999999</c:v>
                </c:pt>
                <c:pt idx="5570">
                  <c:v>-29.688611979999902</c:v>
                </c:pt>
                <c:pt idx="5571">
                  <c:v>-30.877382279999999</c:v>
                </c:pt>
                <c:pt idx="5572">
                  <c:v>-28.173112869999901</c:v>
                </c:pt>
                <c:pt idx="5573">
                  <c:v>-34.656061170000001</c:v>
                </c:pt>
                <c:pt idx="5574">
                  <c:v>-29.122785559999901</c:v>
                </c:pt>
                <c:pt idx="5575">
                  <c:v>-29.794172279999898</c:v>
                </c:pt>
                <c:pt idx="5576">
                  <c:v>-28.597898479999898</c:v>
                </c:pt>
                <c:pt idx="5577">
                  <c:v>-30.915479659999999</c:v>
                </c:pt>
                <c:pt idx="5578">
                  <c:v>-29.710977549999999</c:v>
                </c:pt>
                <c:pt idx="5579">
                  <c:v>-30.987440110000001</c:v>
                </c:pt>
                <c:pt idx="5580">
                  <c:v>-31.943643569999999</c:v>
                </c:pt>
                <c:pt idx="5581">
                  <c:v>-26.903013229999999</c:v>
                </c:pt>
                <c:pt idx="5582">
                  <c:v>-27.986455909999901</c:v>
                </c:pt>
                <c:pt idx="5583">
                  <c:v>-30.458158489999999</c:v>
                </c:pt>
                <c:pt idx="5584">
                  <c:v>-30.673875809999998</c:v>
                </c:pt>
                <c:pt idx="5585">
                  <c:v>-31.891473769999902</c:v>
                </c:pt>
                <c:pt idx="5586">
                  <c:v>-31.716318129999902</c:v>
                </c:pt>
                <c:pt idx="5587">
                  <c:v>-32.46087455</c:v>
                </c:pt>
                <c:pt idx="5588">
                  <c:v>-33.715593329999997</c:v>
                </c:pt>
                <c:pt idx="5589">
                  <c:v>-26.548223489999899</c:v>
                </c:pt>
                <c:pt idx="5590">
                  <c:v>-29.008344649999898</c:v>
                </c:pt>
                <c:pt idx="5591">
                  <c:v>-33.393617630000001</c:v>
                </c:pt>
                <c:pt idx="5592">
                  <c:v>-27.818326949999999</c:v>
                </c:pt>
                <c:pt idx="5593">
                  <c:v>-31.8357563</c:v>
                </c:pt>
                <c:pt idx="5594">
                  <c:v>-28.322973249999901</c:v>
                </c:pt>
                <c:pt idx="5595">
                  <c:v>-31.11013221</c:v>
                </c:pt>
                <c:pt idx="5596">
                  <c:v>-32.087846749999997</c:v>
                </c:pt>
                <c:pt idx="5597">
                  <c:v>-32.730760570000001</c:v>
                </c:pt>
                <c:pt idx="5598">
                  <c:v>-33.068086620000003</c:v>
                </c:pt>
                <c:pt idx="5599">
                  <c:v>-33.001077649999999</c:v>
                </c:pt>
                <c:pt idx="5600">
                  <c:v>-28.534498209999999</c:v>
                </c:pt>
                <c:pt idx="5601">
                  <c:v>-32.754762649999897</c:v>
                </c:pt>
                <c:pt idx="5602">
                  <c:v>-34.922212599999902</c:v>
                </c:pt>
                <c:pt idx="5603">
                  <c:v>-31.928602219999998</c:v>
                </c:pt>
                <c:pt idx="5604">
                  <c:v>-33.399476999999997</c:v>
                </c:pt>
                <c:pt idx="5605">
                  <c:v>-27.709878920000001</c:v>
                </c:pt>
                <c:pt idx="5606">
                  <c:v>-28.773912429999999</c:v>
                </c:pt>
                <c:pt idx="5607">
                  <c:v>-32.63633918</c:v>
                </c:pt>
                <c:pt idx="5608">
                  <c:v>-28.009504309999901</c:v>
                </c:pt>
                <c:pt idx="5609">
                  <c:v>-33.509057999999897</c:v>
                </c:pt>
                <c:pt idx="5610">
                  <c:v>-30.420907969999998</c:v>
                </c:pt>
                <c:pt idx="5611">
                  <c:v>-28.509851449999999</c:v>
                </c:pt>
                <c:pt idx="5612">
                  <c:v>-28.475160599999999</c:v>
                </c:pt>
                <c:pt idx="5613">
                  <c:v>-29.09573936</c:v>
                </c:pt>
                <c:pt idx="5614">
                  <c:v>-28.26490974</c:v>
                </c:pt>
                <c:pt idx="5615">
                  <c:v>-29.45012092</c:v>
                </c:pt>
                <c:pt idx="5616">
                  <c:v>-31.444105139999898</c:v>
                </c:pt>
                <c:pt idx="5617">
                  <c:v>-32.739381790000003</c:v>
                </c:pt>
                <c:pt idx="5618">
                  <c:v>-28.634992599999901</c:v>
                </c:pt>
                <c:pt idx="5619">
                  <c:v>-27.004560470000001</c:v>
                </c:pt>
                <c:pt idx="5620">
                  <c:v>-30.124631879999999</c:v>
                </c:pt>
                <c:pt idx="5621">
                  <c:v>-40.592905039999998</c:v>
                </c:pt>
                <c:pt idx="5622">
                  <c:v>-34.950807569999903</c:v>
                </c:pt>
                <c:pt idx="5623">
                  <c:v>-31.69568443</c:v>
                </c:pt>
                <c:pt idx="5624">
                  <c:v>-36.516801829999999</c:v>
                </c:pt>
                <c:pt idx="5625">
                  <c:v>-25.632978439999999</c:v>
                </c:pt>
                <c:pt idx="5626">
                  <c:v>-29.026849739999999</c:v>
                </c:pt>
                <c:pt idx="5627">
                  <c:v>-29.27168846</c:v>
                </c:pt>
                <c:pt idx="5628">
                  <c:v>-35.140024179999998</c:v>
                </c:pt>
                <c:pt idx="5629">
                  <c:v>-29.074792859999999</c:v>
                </c:pt>
                <c:pt idx="5630">
                  <c:v>-31.3883686</c:v>
                </c:pt>
                <c:pt idx="5631">
                  <c:v>-31.938180920000001</c:v>
                </c:pt>
                <c:pt idx="5632">
                  <c:v>-36.770769119999997</c:v>
                </c:pt>
                <c:pt idx="5633">
                  <c:v>-27.458791730000002</c:v>
                </c:pt>
                <c:pt idx="5634">
                  <c:v>-33.436662669999997</c:v>
                </c:pt>
                <c:pt idx="5635">
                  <c:v>-30.063291549999999</c:v>
                </c:pt>
                <c:pt idx="5636">
                  <c:v>-29.828172680000002</c:v>
                </c:pt>
                <c:pt idx="5637">
                  <c:v>-30.9933567</c:v>
                </c:pt>
                <c:pt idx="5638">
                  <c:v>-30.310083389999999</c:v>
                </c:pt>
                <c:pt idx="5639">
                  <c:v>-33.680543900000004</c:v>
                </c:pt>
                <c:pt idx="5640">
                  <c:v>-31.926946639999901</c:v>
                </c:pt>
                <c:pt idx="5641">
                  <c:v>-29.643510819999999</c:v>
                </c:pt>
                <c:pt idx="5642">
                  <c:v>-33.762674329999903</c:v>
                </c:pt>
                <c:pt idx="5643">
                  <c:v>-27.827646250000001</c:v>
                </c:pt>
                <c:pt idx="5644">
                  <c:v>-29.031511299999998</c:v>
                </c:pt>
                <c:pt idx="5645">
                  <c:v>-32.558969490000003</c:v>
                </c:pt>
                <c:pt idx="5646">
                  <c:v>-28.984354019999898</c:v>
                </c:pt>
                <c:pt idx="5647">
                  <c:v>-39.326555249999998</c:v>
                </c:pt>
                <c:pt idx="5648">
                  <c:v>-29.854063029999999</c:v>
                </c:pt>
                <c:pt idx="5649">
                  <c:v>-28.87583351</c:v>
                </c:pt>
                <c:pt idx="5650">
                  <c:v>-35.192583079999999</c:v>
                </c:pt>
                <c:pt idx="5651">
                  <c:v>-29.433561319999999</c:v>
                </c:pt>
                <c:pt idx="5652">
                  <c:v>-30.61734199</c:v>
                </c:pt>
                <c:pt idx="5653">
                  <c:v>-26.52976417</c:v>
                </c:pt>
                <c:pt idx="5654">
                  <c:v>-28.70405006</c:v>
                </c:pt>
                <c:pt idx="5655">
                  <c:v>-39.537698739999897</c:v>
                </c:pt>
                <c:pt idx="5656">
                  <c:v>-28.494340889999901</c:v>
                </c:pt>
                <c:pt idx="5657">
                  <c:v>-32.58134269</c:v>
                </c:pt>
                <c:pt idx="5658">
                  <c:v>-35.9016819</c:v>
                </c:pt>
                <c:pt idx="5659">
                  <c:v>-38.527063369999901</c:v>
                </c:pt>
                <c:pt idx="5660">
                  <c:v>-33.684389109999998</c:v>
                </c:pt>
                <c:pt idx="5661">
                  <c:v>-31.443033209999999</c:v>
                </c:pt>
                <c:pt idx="5662">
                  <c:v>-29.466257089999999</c:v>
                </c:pt>
                <c:pt idx="5663">
                  <c:v>-36.31511879</c:v>
                </c:pt>
                <c:pt idx="5664">
                  <c:v>-29.854063029999999</c:v>
                </c:pt>
                <c:pt idx="5665">
                  <c:v>-30.23496437</c:v>
                </c:pt>
                <c:pt idx="5666">
                  <c:v>-29.42390632</c:v>
                </c:pt>
                <c:pt idx="5667">
                  <c:v>-28.41988563</c:v>
                </c:pt>
                <c:pt idx="5668">
                  <c:v>-32.843236920000002</c:v>
                </c:pt>
                <c:pt idx="5669">
                  <c:v>-33.388635630000003</c:v>
                </c:pt>
                <c:pt idx="5670">
                  <c:v>-33.442155829999997</c:v>
                </c:pt>
                <c:pt idx="5671">
                  <c:v>-29.475980759999999</c:v>
                </c:pt>
                <c:pt idx="5672">
                  <c:v>-30.302598949999901</c:v>
                </c:pt>
                <c:pt idx="5673">
                  <c:v>-31.670137400000002</c:v>
                </c:pt>
                <c:pt idx="5674">
                  <c:v>-30.580930709999901</c:v>
                </c:pt>
                <c:pt idx="5675">
                  <c:v>-31.310579300000001</c:v>
                </c:pt>
                <c:pt idx="5676">
                  <c:v>-37.075250619999998</c:v>
                </c:pt>
                <c:pt idx="5677">
                  <c:v>-29.167032239999902</c:v>
                </c:pt>
                <c:pt idx="5678">
                  <c:v>-39.450456619999997</c:v>
                </c:pt>
                <c:pt idx="5679">
                  <c:v>-26.944467539999899</c:v>
                </c:pt>
                <c:pt idx="5680">
                  <c:v>-31.97348594</c:v>
                </c:pt>
                <c:pt idx="5681">
                  <c:v>-34.233552930000002</c:v>
                </c:pt>
                <c:pt idx="5682">
                  <c:v>-32.921743390000003</c:v>
                </c:pt>
                <c:pt idx="5683">
                  <c:v>-30.092851639999999</c:v>
                </c:pt>
                <c:pt idx="5684">
                  <c:v>-32.46203422</c:v>
                </c:pt>
                <c:pt idx="5685">
                  <c:v>-31.127626419999999</c:v>
                </c:pt>
                <c:pt idx="5686">
                  <c:v>-27.8110179899999</c:v>
                </c:pt>
                <c:pt idx="5687">
                  <c:v>-29.864286419999999</c:v>
                </c:pt>
                <c:pt idx="5688">
                  <c:v>-29.937868109999901</c:v>
                </c:pt>
                <c:pt idx="5689">
                  <c:v>-32.437063209999998</c:v>
                </c:pt>
                <c:pt idx="5690">
                  <c:v>-28.329206460000002</c:v>
                </c:pt>
                <c:pt idx="5691">
                  <c:v>-30.75883674</c:v>
                </c:pt>
                <c:pt idx="5692">
                  <c:v>-26.510736459999901</c:v>
                </c:pt>
                <c:pt idx="5693">
                  <c:v>-31.054811469999901</c:v>
                </c:pt>
                <c:pt idx="5694">
                  <c:v>-34.396600719999903</c:v>
                </c:pt>
                <c:pt idx="5695">
                  <c:v>-28.286432259999899</c:v>
                </c:pt>
                <c:pt idx="5696">
                  <c:v>-29.274881359999998</c:v>
                </c:pt>
                <c:pt idx="5697">
                  <c:v>-33.017019269999999</c:v>
                </c:pt>
                <c:pt idx="5698">
                  <c:v>-36.103586190000001</c:v>
                </c:pt>
                <c:pt idx="5699">
                  <c:v>-34.379678720000001</c:v>
                </c:pt>
                <c:pt idx="5700">
                  <c:v>-32.635972969999997</c:v>
                </c:pt>
                <c:pt idx="5701">
                  <c:v>-32.253091810000001</c:v>
                </c:pt>
                <c:pt idx="5702">
                  <c:v>-34.391229629999998</c:v>
                </c:pt>
                <c:pt idx="5703">
                  <c:v>-29.872709270000001</c:v>
                </c:pt>
                <c:pt idx="5704">
                  <c:v>-27.987775800000001</c:v>
                </c:pt>
                <c:pt idx="5705">
                  <c:v>-27.989912029999999</c:v>
                </c:pt>
                <c:pt idx="5706">
                  <c:v>-30.53444099</c:v>
                </c:pt>
                <c:pt idx="5707">
                  <c:v>-32.695589060000003</c:v>
                </c:pt>
                <c:pt idx="5708">
                  <c:v>-31.96280479</c:v>
                </c:pt>
                <c:pt idx="5709">
                  <c:v>-30.274492259999999</c:v>
                </c:pt>
                <c:pt idx="5710">
                  <c:v>-31.955736160000001</c:v>
                </c:pt>
                <c:pt idx="5711">
                  <c:v>-34.04447364</c:v>
                </c:pt>
                <c:pt idx="5712">
                  <c:v>-29.43760872</c:v>
                </c:pt>
                <c:pt idx="5713">
                  <c:v>-28.150033950000001</c:v>
                </c:pt>
                <c:pt idx="5714">
                  <c:v>-30.095380779999999</c:v>
                </c:pt>
                <c:pt idx="5715">
                  <c:v>-31.691999429999999</c:v>
                </c:pt>
                <c:pt idx="5716">
                  <c:v>-29.487657540000001</c:v>
                </c:pt>
                <c:pt idx="5717">
                  <c:v>-36.49605751</c:v>
                </c:pt>
                <c:pt idx="5718">
                  <c:v>-30.600625989999902</c:v>
                </c:pt>
                <c:pt idx="5719">
                  <c:v>-35.241952889999901</c:v>
                </c:pt>
                <c:pt idx="5720">
                  <c:v>-30.562791820000001</c:v>
                </c:pt>
                <c:pt idx="5721">
                  <c:v>-31.089292520000001</c:v>
                </c:pt>
                <c:pt idx="5722">
                  <c:v>-30.01737404</c:v>
                </c:pt>
                <c:pt idx="5723">
                  <c:v>-35.019868849999902</c:v>
                </c:pt>
                <c:pt idx="5724">
                  <c:v>-30.998453139999999</c:v>
                </c:pt>
                <c:pt idx="5725">
                  <c:v>-31.221712109999999</c:v>
                </c:pt>
                <c:pt idx="5726">
                  <c:v>-30.659589759999999</c:v>
                </c:pt>
                <c:pt idx="5727">
                  <c:v>-35.465295789999999</c:v>
                </c:pt>
                <c:pt idx="5728">
                  <c:v>-29.704813000000001</c:v>
                </c:pt>
                <c:pt idx="5729">
                  <c:v>-31.234479899999901</c:v>
                </c:pt>
                <c:pt idx="5730">
                  <c:v>-30.996721260000001</c:v>
                </c:pt>
                <c:pt idx="5731">
                  <c:v>-35.024660109999999</c:v>
                </c:pt>
                <c:pt idx="5732">
                  <c:v>-28.205446240000001</c:v>
                </c:pt>
                <c:pt idx="5733">
                  <c:v>-30.334371560000001</c:v>
                </c:pt>
                <c:pt idx="5734">
                  <c:v>-28.212511059999901</c:v>
                </c:pt>
                <c:pt idx="5735">
                  <c:v>-31.694757459999899</c:v>
                </c:pt>
                <c:pt idx="5736">
                  <c:v>-29.944566719999901</c:v>
                </c:pt>
                <c:pt idx="5737">
                  <c:v>-32.195825569999997</c:v>
                </c:pt>
                <c:pt idx="5738">
                  <c:v>-29.472776410000002</c:v>
                </c:pt>
                <c:pt idx="5739">
                  <c:v>-32.078561780000001</c:v>
                </c:pt>
                <c:pt idx="5740">
                  <c:v>-29.54168129</c:v>
                </c:pt>
                <c:pt idx="5741">
                  <c:v>-29.401704779999999</c:v>
                </c:pt>
                <c:pt idx="5742">
                  <c:v>-28.4135189</c:v>
                </c:pt>
                <c:pt idx="5743">
                  <c:v>-31.474599829999999</c:v>
                </c:pt>
                <c:pt idx="5744">
                  <c:v>-32.453451149999999</c:v>
                </c:pt>
                <c:pt idx="5745">
                  <c:v>-30.836591720000001</c:v>
                </c:pt>
                <c:pt idx="5746">
                  <c:v>-27.546171180000002</c:v>
                </c:pt>
                <c:pt idx="5747">
                  <c:v>-33.885881419999997</c:v>
                </c:pt>
                <c:pt idx="5748">
                  <c:v>-28.228219979999999</c:v>
                </c:pt>
                <c:pt idx="5749">
                  <c:v>-27.61965751</c:v>
                </c:pt>
                <c:pt idx="5750">
                  <c:v>-29.122385019999999</c:v>
                </c:pt>
                <c:pt idx="5751">
                  <c:v>-31.884767529999898</c:v>
                </c:pt>
                <c:pt idx="5752">
                  <c:v>-33.235162729999999</c:v>
                </c:pt>
                <c:pt idx="5753">
                  <c:v>-28.892915719999898</c:v>
                </c:pt>
                <c:pt idx="5754">
                  <c:v>-29.29235267</c:v>
                </c:pt>
                <c:pt idx="5755">
                  <c:v>-29.041711800000002</c:v>
                </c:pt>
                <c:pt idx="5756">
                  <c:v>-31.319799419999999</c:v>
                </c:pt>
                <c:pt idx="5757">
                  <c:v>-27.625188819999899</c:v>
                </c:pt>
                <c:pt idx="5758">
                  <c:v>-31.9627819</c:v>
                </c:pt>
                <c:pt idx="5759">
                  <c:v>-27.272882459999899</c:v>
                </c:pt>
                <c:pt idx="5760">
                  <c:v>-29.383516309999901</c:v>
                </c:pt>
                <c:pt idx="5761">
                  <c:v>-31.407487869999901</c:v>
                </c:pt>
                <c:pt idx="5762">
                  <c:v>-33.532548899999902</c:v>
                </c:pt>
                <c:pt idx="5763">
                  <c:v>-28.00958061</c:v>
                </c:pt>
                <c:pt idx="5764">
                  <c:v>-34.700853339999902</c:v>
                </c:pt>
                <c:pt idx="5765">
                  <c:v>-32.479990000000001</c:v>
                </c:pt>
                <c:pt idx="5766">
                  <c:v>-30.342561719999999</c:v>
                </c:pt>
                <c:pt idx="5767">
                  <c:v>-30.119642249999998</c:v>
                </c:pt>
                <c:pt idx="5768">
                  <c:v>-28.356409069999899</c:v>
                </c:pt>
                <c:pt idx="5769">
                  <c:v>-32.074289319999998</c:v>
                </c:pt>
                <c:pt idx="5770">
                  <c:v>-31.205968849999898</c:v>
                </c:pt>
                <c:pt idx="5771">
                  <c:v>-30.1330432899999</c:v>
                </c:pt>
                <c:pt idx="5772">
                  <c:v>-29.02720832</c:v>
                </c:pt>
                <c:pt idx="5773">
                  <c:v>-33.390130990000003</c:v>
                </c:pt>
                <c:pt idx="5774">
                  <c:v>-27.212720869999998</c:v>
                </c:pt>
                <c:pt idx="5775">
                  <c:v>-31.684598919999999</c:v>
                </c:pt>
                <c:pt idx="5776">
                  <c:v>-28.06747627</c:v>
                </c:pt>
                <c:pt idx="5777">
                  <c:v>-29.932176589999901</c:v>
                </c:pt>
                <c:pt idx="5778">
                  <c:v>-29.256319040000001</c:v>
                </c:pt>
                <c:pt idx="5779">
                  <c:v>-30.031312939999999</c:v>
                </c:pt>
                <c:pt idx="5780">
                  <c:v>-30.821470259999899</c:v>
                </c:pt>
                <c:pt idx="5781">
                  <c:v>-31.071222299999999</c:v>
                </c:pt>
                <c:pt idx="5782">
                  <c:v>-29.729669569999999</c:v>
                </c:pt>
                <c:pt idx="5783">
                  <c:v>-31.064958570000002</c:v>
                </c:pt>
                <c:pt idx="5784">
                  <c:v>-28.783403389999901</c:v>
                </c:pt>
                <c:pt idx="5785">
                  <c:v>-29.102846139999901</c:v>
                </c:pt>
                <c:pt idx="5786">
                  <c:v>-33.343454360000003</c:v>
                </c:pt>
                <c:pt idx="5787">
                  <c:v>-30.089471809999999</c:v>
                </c:pt>
                <c:pt idx="5788">
                  <c:v>-35.936029429999998</c:v>
                </c:pt>
                <c:pt idx="5789">
                  <c:v>-30.416131969999999</c:v>
                </c:pt>
                <c:pt idx="5790">
                  <c:v>-28.135148999999998</c:v>
                </c:pt>
                <c:pt idx="5791">
                  <c:v>-38.773920059999902</c:v>
                </c:pt>
                <c:pt idx="5792">
                  <c:v>-31.074052809999898</c:v>
                </c:pt>
                <c:pt idx="5793">
                  <c:v>-29.83423805</c:v>
                </c:pt>
                <c:pt idx="5794">
                  <c:v>-31.209138869999901</c:v>
                </c:pt>
                <c:pt idx="5795">
                  <c:v>-35.851793290000003</c:v>
                </c:pt>
                <c:pt idx="5796">
                  <c:v>-29.547578809999901</c:v>
                </c:pt>
                <c:pt idx="5797">
                  <c:v>-29.502588269999901</c:v>
                </c:pt>
                <c:pt idx="5798">
                  <c:v>-32.475751869999897</c:v>
                </c:pt>
                <c:pt idx="5799">
                  <c:v>-29.95974159</c:v>
                </c:pt>
                <c:pt idx="5800">
                  <c:v>-27.521104809999901</c:v>
                </c:pt>
                <c:pt idx="5801">
                  <c:v>-26.973451609999898</c:v>
                </c:pt>
                <c:pt idx="5802">
                  <c:v>-32.079370500000003</c:v>
                </c:pt>
                <c:pt idx="5803">
                  <c:v>-37.192346569999998</c:v>
                </c:pt>
                <c:pt idx="5804">
                  <c:v>-32.290563579999997</c:v>
                </c:pt>
                <c:pt idx="5805">
                  <c:v>-32.899251929999998</c:v>
                </c:pt>
                <c:pt idx="5806">
                  <c:v>-28.576181409999901</c:v>
                </c:pt>
                <c:pt idx="5807">
                  <c:v>-29.62242698</c:v>
                </c:pt>
                <c:pt idx="5808">
                  <c:v>-31.286935799999998</c:v>
                </c:pt>
                <c:pt idx="5809">
                  <c:v>-29.723093030000001</c:v>
                </c:pt>
                <c:pt idx="5810">
                  <c:v>-34.909692759999999</c:v>
                </c:pt>
                <c:pt idx="5811">
                  <c:v>-32.481695170000002</c:v>
                </c:pt>
                <c:pt idx="5812">
                  <c:v>-28.186990729999899</c:v>
                </c:pt>
                <c:pt idx="5813">
                  <c:v>-32.741502760000003</c:v>
                </c:pt>
                <c:pt idx="5814">
                  <c:v>-31.52762413</c:v>
                </c:pt>
                <c:pt idx="5815">
                  <c:v>-30.40968513</c:v>
                </c:pt>
                <c:pt idx="5816">
                  <c:v>-31.526353829999898</c:v>
                </c:pt>
                <c:pt idx="5817">
                  <c:v>-29.564599989999898</c:v>
                </c:pt>
                <c:pt idx="5818">
                  <c:v>-33.369401930000002</c:v>
                </c:pt>
                <c:pt idx="5819">
                  <c:v>-29.086637490000001</c:v>
                </c:pt>
                <c:pt idx="5820">
                  <c:v>-31.36310005</c:v>
                </c:pt>
                <c:pt idx="5821">
                  <c:v>-30.452043529999901</c:v>
                </c:pt>
                <c:pt idx="5822">
                  <c:v>-35.460679999999897</c:v>
                </c:pt>
                <c:pt idx="5823">
                  <c:v>-29.092927929999998</c:v>
                </c:pt>
                <c:pt idx="5824">
                  <c:v>-35.838808059999998</c:v>
                </c:pt>
                <c:pt idx="5825">
                  <c:v>-30.1257114399999</c:v>
                </c:pt>
                <c:pt idx="5826">
                  <c:v>-29.81408119</c:v>
                </c:pt>
                <c:pt idx="5827">
                  <c:v>-29.408777229999998</c:v>
                </c:pt>
                <c:pt idx="5828">
                  <c:v>-30.488954540000002</c:v>
                </c:pt>
                <c:pt idx="5829">
                  <c:v>-31.261575700000002</c:v>
                </c:pt>
                <c:pt idx="5830">
                  <c:v>-33.066495889999999</c:v>
                </c:pt>
                <c:pt idx="5831">
                  <c:v>-29.032606119999901</c:v>
                </c:pt>
                <c:pt idx="5832">
                  <c:v>-32.676671980000002</c:v>
                </c:pt>
                <c:pt idx="5833">
                  <c:v>-30.91084098</c:v>
                </c:pt>
                <c:pt idx="5834">
                  <c:v>-31.939840310000001</c:v>
                </c:pt>
                <c:pt idx="5835">
                  <c:v>-30.06646156</c:v>
                </c:pt>
                <c:pt idx="5836">
                  <c:v>-30.982519150000002</c:v>
                </c:pt>
                <c:pt idx="5837">
                  <c:v>-30.694726939999999</c:v>
                </c:pt>
                <c:pt idx="5838">
                  <c:v>-30.080087659999901</c:v>
                </c:pt>
                <c:pt idx="5839">
                  <c:v>-30.09455681</c:v>
                </c:pt>
                <c:pt idx="5840">
                  <c:v>-27.666746140000001</c:v>
                </c:pt>
                <c:pt idx="5841">
                  <c:v>-36.976465219999902</c:v>
                </c:pt>
                <c:pt idx="5842">
                  <c:v>-32.860513679999997</c:v>
                </c:pt>
                <c:pt idx="5843">
                  <c:v>-35.136285779999902</c:v>
                </c:pt>
                <c:pt idx="5844">
                  <c:v>-30.417345040000001</c:v>
                </c:pt>
                <c:pt idx="5845">
                  <c:v>-30.984811780000001</c:v>
                </c:pt>
                <c:pt idx="5846">
                  <c:v>-30.395002359999999</c:v>
                </c:pt>
                <c:pt idx="5847">
                  <c:v>-30.99767494</c:v>
                </c:pt>
                <c:pt idx="5848">
                  <c:v>-30.677724829999999</c:v>
                </c:pt>
                <c:pt idx="5849">
                  <c:v>-30.114484779999898</c:v>
                </c:pt>
                <c:pt idx="5850">
                  <c:v>-27.456987380000001</c:v>
                </c:pt>
                <c:pt idx="5851">
                  <c:v>-26.32773018</c:v>
                </c:pt>
                <c:pt idx="5852">
                  <c:v>-31.219221109999999</c:v>
                </c:pt>
                <c:pt idx="5853">
                  <c:v>-35.588426589999997</c:v>
                </c:pt>
                <c:pt idx="5854">
                  <c:v>-28.564867020000001</c:v>
                </c:pt>
                <c:pt idx="5855">
                  <c:v>-33.517702099999902</c:v>
                </c:pt>
                <c:pt idx="5856">
                  <c:v>-29.495874399999899</c:v>
                </c:pt>
                <c:pt idx="5857">
                  <c:v>-27.884309770000002</c:v>
                </c:pt>
                <c:pt idx="5858">
                  <c:v>-33.265382760000001</c:v>
                </c:pt>
                <c:pt idx="5859">
                  <c:v>-30.259943010000001</c:v>
                </c:pt>
                <c:pt idx="5860">
                  <c:v>-33.445581429999997</c:v>
                </c:pt>
                <c:pt idx="5861">
                  <c:v>-28.386888499999898</c:v>
                </c:pt>
                <c:pt idx="5862">
                  <c:v>-27.98665046</c:v>
                </c:pt>
                <c:pt idx="5863">
                  <c:v>-34.061418529999997</c:v>
                </c:pt>
                <c:pt idx="5864">
                  <c:v>-30.69826698</c:v>
                </c:pt>
                <c:pt idx="5865">
                  <c:v>-28.580465310000001</c:v>
                </c:pt>
                <c:pt idx="5866">
                  <c:v>-32.966051100000001</c:v>
                </c:pt>
                <c:pt idx="5867">
                  <c:v>-30.179944989999999</c:v>
                </c:pt>
                <c:pt idx="5868">
                  <c:v>-31.485967629999902</c:v>
                </c:pt>
                <c:pt idx="5869">
                  <c:v>-31.85704612</c:v>
                </c:pt>
                <c:pt idx="5870">
                  <c:v>-32.39278221</c:v>
                </c:pt>
                <c:pt idx="5871">
                  <c:v>-32.177015300000001</c:v>
                </c:pt>
                <c:pt idx="5872">
                  <c:v>-31.015554420000001</c:v>
                </c:pt>
                <c:pt idx="5873">
                  <c:v>-29.959512709999998</c:v>
                </c:pt>
                <c:pt idx="5874">
                  <c:v>-29.859247199999999</c:v>
                </c:pt>
                <c:pt idx="5875">
                  <c:v>-34.176858899999999</c:v>
                </c:pt>
                <c:pt idx="5876">
                  <c:v>-29.479421609999999</c:v>
                </c:pt>
                <c:pt idx="5877">
                  <c:v>-29.255491249999999</c:v>
                </c:pt>
                <c:pt idx="5878">
                  <c:v>-31.8415699</c:v>
                </c:pt>
                <c:pt idx="5879">
                  <c:v>-30.586194989999999</c:v>
                </c:pt>
                <c:pt idx="5880">
                  <c:v>-31.22452354</c:v>
                </c:pt>
                <c:pt idx="5881">
                  <c:v>-34.329828259999999</c:v>
                </c:pt>
                <c:pt idx="5882">
                  <c:v>-29.229112619999999</c:v>
                </c:pt>
                <c:pt idx="5883">
                  <c:v>-30.369523999999998</c:v>
                </c:pt>
                <c:pt idx="5884">
                  <c:v>-26.070680609999901</c:v>
                </c:pt>
                <c:pt idx="5885">
                  <c:v>-34.637735359999901</c:v>
                </c:pt>
                <c:pt idx="5886">
                  <c:v>-31.642309189999999</c:v>
                </c:pt>
                <c:pt idx="5887">
                  <c:v>-28.777177809999898</c:v>
                </c:pt>
                <c:pt idx="5888">
                  <c:v>-27.937150949999999</c:v>
                </c:pt>
                <c:pt idx="5889">
                  <c:v>-26.693529130000002</c:v>
                </c:pt>
                <c:pt idx="5890">
                  <c:v>-31.193891520000001</c:v>
                </c:pt>
                <c:pt idx="5891">
                  <c:v>-32.052930830000001</c:v>
                </c:pt>
                <c:pt idx="5892">
                  <c:v>-29.070390699999901</c:v>
                </c:pt>
                <c:pt idx="5893">
                  <c:v>-33.549341200000001</c:v>
                </c:pt>
                <c:pt idx="5894">
                  <c:v>-35.910760879999998</c:v>
                </c:pt>
                <c:pt idx="5895">
                  <c:v>-36.844888679999997</c:v>
                </c:pt>
                <c:pt idx="5896">
                  <c:v>-27.423868179999999</c:v>
                </c:pt>
                <c:pt idx="5897">
                  <c:v>-33.901193620000001</c:v>
                </c:pt>
                <c:pt idx="5898">
                  <c:v>-35.211854930000001</c:v>
                </c:pt>
                <c:pt idx="5899">
                  <c:v>-33.036310190000002</c:v>
                </c:pt>
                <c:pt idx="5900">
                  <c:v>-28.794923779999898</c:v>
                </c:pt>
                <c:pt idx="5901">
                  <c:v>-33.286821359999998</c:v>
                </c:pt>
                <c:pt idx="5902">
                  <c:v>-29.405759809999999</c:v>
                </c:pt>
                <c:pt idx="5903">
                  <c:v>-30.128038400000001</c:v>
                </c:pt>
                <c:pt idx="5904">
                  <c:v>-31.288164139999999</c:v>
                </c:pt>
                <c:pt idx="5905">
                  <c:v>-27.851755140000002</c:v>
                </c:pt>
                <c:pt idx="5906">
                  <c:v>-29.825220099999999</c:v>
                </c:pt>
                <c:pt idx="5907">
                  <c:v>-32.369783400000003</c:v>
                </c:pt>
                <c:pt idx="5908">
                  <c:v>-29.831937789999898</c:v>
                </c:pt>
                <c:pt idx="5909">
                  <c:v>-30.93868827</c:v>
                </c:pt>
                <c:pt idx="5910">
                  <c:v>-32.902467719999997</c:v>
                </c:pt>
                <c:pt idx="5911">
                  <c:v>-26.973958969999899</c:v>
                </c:pt>
                <c:pt idx="5912">
                  <c:v>-31.164316169999999</c:v>
                </c:pt>
                <c:pt idx="5913">
                  <c:v>-32.257684699999999</c:v>
                </c:pt>
                <c:pt idx="5914">
                  <c:v>-30.085679999999901</c:v>
                </c:pt>
                <c:pt idx="5915">
                  <c:v>-30.256578439999998</c:v>
                </c:pt>
                <c:pt idx="5916">
                  <c:v>-33.309961319999999</c:v>
                </c:pt>
                <c:pt idx="5917">
                  <c:v>-30.307706830000001</c:v>
                </c:pt>
                <c:pt idx="5918">
                  <c:v>-31.969900129999999</c:v>
                </c:pt>
                <c:pt idx="5919">
                  <c:v>-31.21528816</c:v>
                </c:pt>
                <c:pt idx="5920">
                  <c:v>-31.776624679999902</c:v>
                </c:pt>
                <c:pt idx="5921">
                  <c:v>-30.127592079999999</c:v>
                </c:pt>
                <c:pt idx="5922">
                  <c:v>-29.724546429999901</c:v>
                </c:pt>
                <c:pt idx="5923">
                  <c:v>-31.54652214</c:v>
                </c:pt>
                <c:pt idx="5924">
                  <c:v>-32.209909439999997</c:v>
                </c:pt>
                <c:pt idx="5925">
                  <c:v>-29.98587989</c:v>
                </c:pt>
                <c:pt idx="5926">
                  <c:v>-34.45381355</c:v>
                </c:pt>
                <c:pt idx="5927">
                  <c:v>-33.669397349999997</c:v>
                </c:pt>
                <c:pt idx="5928">
                  <c:v>-29.147745129999901</c:v>
                </c:pt>
                <c:pt idx="5929">
                  <c:v>-33.322347639999997</c:v>
                </c:pt>
                <c:pt idx="5930">
                  <c:v>-31.970106119999901</c:v>
                </c:pt>
                <c:pt idx="5931">
                  <c:v>-29.059324259999901</c:v>
                </c:pt>
                <c:pt idx="5932">
                  <c:v>-28.614053720000001</c:v>
                </c:pt>
                <c:pt idx="5933">
                  <c:v>-29.46169853</c:v>
                </c:pt>
                <c:pt idx="5934">
                  <c:v>-29.28969764</c:v>
                </c:pt>
                <c:pt idx="5935">
                  <c:v>-30.815256120000001</c:v>
                </c:pt>
                <c:pt idx="5936">
                  <c:v>-38.556688309999998</c:v>
                </c:pt>
                <c:pt idx="5937">
                  <c:v>-29.55826759</c:v>
                </c:pt>
                <c:pt idx="5938">
                  <c:v>-30.601785659999901</c:v>
                </c:pt>
                <c:pt idx="5939">
                  <c:v>-25.39782142</c:v>
                </c:pt>
                <c:pt idx="5940">
                  <c:v>-27.098184580000002</c:v>
                </c:pt>
                <c:pt idx="5941">
                  <c:v>-29.026956550000001</c:v>
                </c:pt>
                <c:pt idx="5942">
                  <c:v>-30.553461069999901</c:v>
                </c:pt>
                <c:pt idx="5943">
                  <c:v>-29.59277153</c:v>
                </c:pt>
                <c:pt idx="5944">
                  <c:v>-28.70911598</c:v>
                </c:pt>
                <c:pt idx="5945">
                  <c:v>-34.708841319999998</c:v>
                </c:pt>
                <c:pt idx="5946">
                  <c:v>-29.194162370000001</c:v>
                </c:pt>
                <c:pt idx="5947">
                  <c:v>-30.17003441</c:v>
                </c:pt>
                <c:pt idx="5948">
                  <c:v>-31.51988029</c:v>
                </c:pt>
                <c:pt idx="5949">
                  <c:v>-29.651914589999901</c:v>
                </c:pt>
                <c:pt idx="5950">
                  <c:v>-34.029123299999902</c:v>
                </c:pt>
                <c:pt idx="5951">
                  <c:v>-34.050676339999903</c:v>
                </c:pt>
                <c:pt idx="5952">
                  <c:v>-33.286100380000001</c:v>
                </c:pt>
                <c:pt idx="5953">
                  <c:v>-32.648633949999997</c:v>
                </c:pt>
                <c:pt idx="5954">
                  <c:v>-30.756654739999998</c:v>
                </c:pt>
                <c:pt idx="5955">
                  <c:v>-38.595026009999998</c:v>
                </c:pt>
                <c:pt idx="5956">
                  <c:v>-42.654687879999997</c:v>
                </c:pt>
                <c:pt idx="5957">
                  <c:v>-28.226293559999998</c:v>
                </c:pt>
                <c:pt idx="5958">
                  <c:v>-31.069437019999999</c:v>
                </c:pt>
                <c:pt idx="5959">
                  <c:v>-31.034158699999999</c:v>
                </c:pt>
                <c:pt idx="5960">
                  <c:v>-36.865358349999902</c:v>
                </c:pt>
                <c:pt idx="5961">
                  <c:v>-26.758951179999901</c:v>
                </c:pt>
                <c:pt idx="5962">
                  <c:v>-36.790330879999999</c:v>
                </c:pt>
                <c:pt idx="5963">
                  <c:v>-31.666646950000001</c:v>
                </c:pt>
                <c:pt idx="5964">
                  <c:v>-28.486497880000002</c:v>
                </c:pt>
                <c:pt idx="5965">
                  <c:v>-29.970460889999998</c:v>
                </c:pt>
                <c:pt idx="5966">
                  <c:v>-30.152956009999901</c:v>
                </c:pt>
                <c:pt idx="5967">
                  <c:v>-33.667634960000001</c:v>
                </c:pt>
                <c:pt idx="5968">
                  <c:v>-27.994985579999899</c:v>
                </c:pt>
                <c:pt idx="5969">
                  <c:v>-31.040029519999901</c:v>
                </c:pt>
                <c:pt idx="5970">
                  <c:v>-30.389951699999902</c:v>
                </c:pt>
                <c:pt idx="5971">
                  <c:v>-32.69568443</c:v>
                </c:pt>
                <c:pt idx="5972">
                  <c:v>-32.740190499999997</c:v>
                </c:pt>
                <c:pt idx="5973">
                  <c:v>-30.043897629999901</c:v>
                </c:pt>
                <c:pt idx="5974">
                  <c:v>-27.957841869999999</c:v>
                </c:pt>
                <c:pt idx="5975">
                  <c:v>-30.460309979999899</c:v>
                </c:pt>
                <c:pt idx="5976">
                  <c:v>-30.44525337</c:v>
                </c:pt>
                <c:pt idx="5977">
                  <c:v>-27.358751290000001</c:v>
                </c:pt>
                <c:pt idx="5978">
                  <c:v>-30.542463300000001</c:v>
                </c:pt>
                <c:pt idx="5979">
                  <c:v>-30.224504469999999</c:v>
                </c:pt>
                <c:pt idx="5980">
                  <c:v>-32.373647689999999</c:v>
                </c:pt>
                <c:pt idx="5981">
                  <c:v>-29.433065409999902</c:v>
                </c:pt>
                <c:pt idx="5982">
                  <c:v>-29.686899179999902</c:v>
                </c:pt>
                <c:pt idx="5983">
                  <c:v>-31.034589759999999</c:v>
                </c:pt>
                <c:pt idx="5984">
                  <c:v>-34.423852920000002</c:v>
                </c:pt>
                <c:pt idx="5985">
                  <c:v>-30.606332779999999</c:v>
                </c:pt>
                <c:pt idx="5986">
                  <c:v>-30.585550300000001</c:v>
                </c:pt>
                <c:pt idx="5987">
                  <c:v>-30.868051529999999</c:v>
                </c:pt>
                <c:pt idx="5988">
                  <c:v>-26.955583570000002</c:v>
                </c:pt>
                <c:pt idx="5989">
                  <c:v>-32.48200035</c:v>
                </c:pt>
                <c:pt idx="5990">
                  <c:v>-34.570909499999999</c:v>
                </c:pt>
                <c:pt idx="5991">
                  <c:v>-36.03376197</c:v>
                </c:pt>
                <c:pt idx="5992">
                  <c:v>-30.223951339999999</c:v>
                </c:pt>
                <c:pt idx="5993">
                  <c:v>-34.735956189999897</c:v>
                </c:pt>
                <c:pt idx="5994">
                  <c:v>-35.909372329999997</c:v>
                </c:pt>
                <c:pt idx="5995">
                  <c:v>-33.420122139999997</c:v>
                </c:pt>
                <c:pt idx="5996">
                  <c:v>-36.150987619999903</c:v>
                </c:pt>
                <c:pt idx="5997">
                  <c:v>-30.977174759999901</c:v>
                </c:pt>
                <c:pt idx="5998">
                  <c:v>-30.561723709999999</c:v>
                </c:pt>
                <c:pt idx="5999">
                  <c:v>-31.99928474</c:v>
                </c:pt>
                <c:pt idx="6000">
                  <c:v>-32.001424790000002</c:v>
                </c:pt>
                <c:pt idx="6001">
                  <c:v>-28.84055137</c:v>
                </c:pt>
                <c:pt idx="6002">
                  <c:v>-29.432916639999998</c:v>
                </c:pt>
                <c:pt idx="6003">
                  <c:v>-29.816858289999999</c:v>
                </c:pt>
                <c:pt idx="6004">
                  <c:v>-35.402521129999997</c:v>
                </c:pt>
                <c:pt idx="6005">
                  <c:v>-29.854814529999999</c:v>
                </c:pt>
                <c:pt idx="6006">
                  <c:v>-34.645067209999901</c:v>
                </c:pt>
                <c:pt idx="6007">
                  <c:v>-27.073244089999999</c:v>
                </c:pt>
                <c:pt idx="6008">
                  <c:v>-32.73556327</c:v>
                </c:pt>
                <c:pt idx="6009">
                  <c:v>-28.211339949999999</c:v>
                </c:pt>
                <c:pt idx="6010">
                  <c:v>-29.61107063</c:v>
                </c:pt>
                <c:pt idx="6011">
                  <c:v>-30.1217556</c:v>
                </c:pt>
                <c:pt idx="6012">
                  <c:v>-30.68608665</c:v>
                </c:pt>
                <c:pt idx="6013">
                  <c:v>-31.30686378</c:v>
                </c:pt>
                <c:pt idx="6014">
                  <c:v>-29.84718513</c:v>
                </c:pt>
                <c:pt idx="6015">
                  <c:v>-31.8664493499999</c:v>
                </c:pt>
                <c:pt idx="6016">
                  <c:v>-28.525529859999999</c:v>
                </c:pt>
                <c:pt idx="6017">
                  <c:v>-35.049608229999997</c:v>
                </c:pt>
                <c:pt idx="6018">
                  <c:v>-30.90693855</c:v>
                </c:pt>
                <c:pt idx="6019">
                  <c:v>-29.622159949999901</c:v>
                </c:pt>
                <c:pt idx="6020">
                  <c:v>-32.381509780000002</c:v>
                </c:pt>
                <c:pt idx="6021">
                  <c:v>-37.899156570000002</c:v>
                </c:pt>
                <c:pt idx="6022">
                  <c:v>-28.458394999999999</c:v>
                </c:pt>
                <c:pt idx="6023">
                  <c:v>-31.245107650000001</c:v>
                </c:pt>
                <c:pt idx="6024">
                  <c:v>-27.277521129999901</c:v>
                </c:pt>
                <c:pt idx="6025">
                  <c:v>-32.29654884</c:v>
                </c:pt>
                <c:pt idx="6026">
                  <c:v>-31.546052929999998</c:v>
                </c:pt>
                <c:pt idx="6027">
                  <c:v>-33.046701429999999</c:v>
                </c:pt>
                <c:pt idx="6028">
                  <c:v>-27.25075721</c:v>
                </c:pt>
                <c:pt idx="6029">
                  <c:v>-27.55493354</c:v>
                </c:pt>
                <c:pt idx="6030">
                  <c:v>-28.5636692</c:v>
                </c:pt>
                <c:pt idx="6031">
                  <c:v>-34.206186289999998</c:v>
                </c:pt>
                <c:pt idx="6032">
                  <c:v>-32.025846479999998</c:v>
                </c:pt>
                <c:pt idx="6033">
                  <c:v>-31.215959550000001</c:v>
                </c:pt>
                <c:pt idx="6034">
                  <c:v>-31.995328899999901</c:v>
                </c:pt>
                <c:pt idx="6035">
                  <c:v>-27.355012889999902</c:v>
                </c:pt>
                <c:pt idx="6036">
                  <c:v>-30.457944869999999</c:v>
                </c:pt>
                <c:pt idx="6037">
                  <c:v>-27.801336289999998</c:v>
                </c:pt>
                <c:pt idx="6038">
                  <c:v>-29.270223609999999</c:v>
                </c:pt>
                <c:pt idx="6039">
                  <c:v>-31.203500739999999</c:v>
                </c:pt>
                <c:pt idx="6040">
                  <c:v>-29.88554954</c:v>
                </c:pt>
                <c:pt idx="6041">
                  <c:v>-34.0979557</c:v>
                </c:pt>
                <c:pt idx="6042">
                  <c:v>-31.041635509999999</c:v>
                </c:pt>
                <c:pt idx="6043">
                  <c:v>-36.098993299999997</c:v>
                </c:pt>
                <c:pt idx="6044">
                  <c:v>-32.867235180000002</c:v>
                </c:pt>
                <c:pt idx="6045">
                  <c:v>-39.523431770000002</c:v>
                </c:pt>
                <c:pt idx="6046">
                  <c:v>-33.117952340000002</c:v>
                </c:pt>
                <c:pt idx="6047">
                  <c:v>-28.83725166</c:v>
                </c:pt>
                <c:pt idx="6048">
                  <c:v>-35.991937629999903</c:v>
                </c:pt>
                <c:pt idx="6049">
                  <c:v>-29.318941109999901</c:v>
                </c:pt>
                <c:pt idx="6050">
                  <c:v>-31.840303419999898</c:v>
                </c:pt>
                <c:pt idx="6051">
                  <c:v>-30.06889915</c:v>
                </c:pt>
                <c:pt idx="6052">
                  <c:v>-31.104913709999899</c:v>
                </c:pt>
                <c:pt idx="6053">
                  <c:v>-33.270029059999999</c:v>
                </c:pt>
                <c:pt idx="6054">
                  <c:v>-31.811922070000001</c:v>
                </c:pt>
                <c:pt idx="6055">
                  <c:v>-33.71933937</c:v>
                </c:pt>
                <c:pt idx="6056">
                  <c:v>-29.251943579999999</c:v>
                </c:pt>
                <c:pt idx="6057">
                  <c:v>-32.284860610000003</c:v>
                </c:pt>
                <c:pt idx="6058">
                  <c:v>-41.172716139999999</c:v>
                </c:pt>
                <c:pt idx="6059">
                  <c:v>-30.983644479999999</c:v>
                </c:pt>
                <c:pt idx="6060">
                  <c:v>-30.187395089999999</c:v>
                </c:pt>
                <c:pt idx="6061">
                  <c:v>-29.723386759999901</c:v>
                </c:pt>
                <c:pt idx="6062">
                  <c:v>-30.731241220000001</c:v>
                </c:pt>
                <c:pt idx="6063">
                  <c:v>-31.241884229999901</c:v>
                </c:pt>
                <c:pt idx="6064">
                  <c:v>-36.588228219999998</c:v>
                </c:pt>
                <c:pt idx="6065">
                  <c:v>-30.82374763</c:v>
                </c:pt>
                <c:pt idx="6066">
                  <c:v>-30.971914290000001</c:v>
                </c:pt>
                <c:pt idx="6067">
                  <c:v>-32.876829139999998</c:v>
                </c:pt>
                <c:pt idx="6068">
                  <c:v>-33.094110489999998</c:v>
                </c:pt>
                <c:pt idx="6069">
                  <c:v>-34.233079910000001</c:v>
                </c:pt>
                <c:pt idx="6070">
                  <c:v>-34.338701239999999</c:v>
                </c:pt>
                <c:pt idx="6071">
                  <c:v>-28.957796089999999</c:v>
                </c:pt>
                <c:pt idx="6072">
                  <c:v>-36.067338939999999</c:v>
                </c:pt>
                <c:pt idx="6073">
                  <c:v>-33.423120500000003</c:v>
                </c:pt>
                <c:pt idx="6074">
                  <c:v>-37.341379160000002</c:v>
                </c:pt>
                <c:pt idx="6075">
                  <c:v>-30.290082929999901</c:v>
                </c:pt>
                <c:pt idx="6076">
                  <c:v>-30.505167</c:v>
                </c:pt>
                <c:pt idx="6077">
                  <c:v>-30.947866439999999</c:v>
                </c:pt>
                <c:pt idx="6078">
                  <c:v>-29.467638010000002</c:v>
                </c:pt>
                <c:pt idx="6079">
                  <c:v>-34.233980180000003</c:v>
                </c:pt>
                <c:pt idx="6080">
                  <c:v>-33.49952888</c:v>
                </c:pt>
                <c:pt idx="6081">
                  <c:v>-34.793230049999998</c:v>
                </c:pt>
                <c:pt idx="6082">
                  <c:v>-34.055437079999997</c:v>
                </c:pt>
                <c:pt idx="6083">
                  <c:v>-31.812990190000001</c:v>
                </c:pt>
                <c:pt idx="6084">
                  <c:v>-32.770322800000002</c:v>
                </c:pt>
                <c:pt idx="6085">
                  <c:v>-28.546319959999899</c:v>
                </c:pt>
                <c:pt idx="6086">
                  <c:v>-32.338380809999997</c:v>
                </c:pt>
                <c:pt idx="6087">
                  <c:v>-28.354097359999901</c:v>
                </c:pt>
                <c:pt idx="6088">
                  <c:v>-35.233072280000002</c:v>
                </c:pt>
                <c:pt idx="6089">
                  <c:v>-33.636072159999998</c:v>
                </c:pt>
                <c:pt idx="6090">
                  <c:v>-38.08908271</c:v>
                </c:pt>
                <c:pt idx="6091">
                  <c:v>-31.001893989999999</c:v>
                </c:pt>
                <c:pt idx="6092">
                  <c:v>-28.635473249999901</c:v>
                </c:pt>
                <c:pt idx="6093">
                  <c:v>-28.913034439999901</c:v>
                </c:pt>
                <c:pt idx="6094">
                  <c:v>-33.189329139999998</c:v>
                </c:pt>
                <c:pt idx="6095">
                  <c:v>-28.658132549999898</c:v>
                </c:pt>
                <c:pt idx="6096">
                  <c:v>-29.908884049999902</c:v>
                </c:pt>
                <c:pt idx="6097">
                  <c:v>-37.846185679999998</c:v>
                </c:pt>
                <c:pt idx="6098">
                  <c:v>-35.519479750000002</c:v>
                </c:pt>
                <c:pt idx="6099">
                  <c:v>-31.651956550000001</c:v>
                </c:pt>
                <c:pt idx="6100">
                  <c:v>-29.018125529999999</c:v>
                </c:pt>
                <c:pt idx="6101">
                  <c:v>-27.808996199999999</c:v>
                </c:pt>
                <c:pt idx="6102">
                  <c:v>-30.802221289999999</c:v>
                </c:pt>
                <c:pt idx="6103">
                  <c:v>-33.752862929999999</c:v>
                </c:pt>
                <c:pt idx="6104">
                  <c:v>-38.072481150000002</c:v>
                </c:pt>
                <c:pt idx="6105">
                  <c:v>-29.609125129999999</c:v>
                </c:pt>
                <c:pt idx="6106">
                  <c:v>-30.846647259999902</c:v>
                </c:pt>
                <c:pt idx="6107">
                  <c:v>-30.372003549999999</c:v>
                </c:pt>
                <c:pt idx="6108">
                  <c:v>-39.7206897699999</c:v>
                </c:pt>
                <c:pt idx="6109">
                  <c:v>-28.267549509999998</c:v>
                </c:pt>
                <c:pt idx="6110">
                  <c:v>-32.389841079999997</c:v>
                </c:pt>
                <c:pt idx="6111">
                  <c:v>-29.267068859999998</c:v>
                </c:pt>
                <c:pt idx="6112">
                  <c:v>-31.918760299999999</c:v>
                </c:pt>
                <c:pt idx="6113">
                  <c:v>-35.615716929999998</c:v>
                </c:pt>
                <c:pt idx="6114">
                  <c:v>-29.270997999999999</c:v>
                </c:pt>
                <c:pt idx="6115">
                  <c:v>-31.351823799999998</c:v>
                </c:pt>
                <c:pt idx="6116">
                  <c:v>-29.18427848</c:v>
                </c:pt>
                <c:pt idx="6117">
                  <c:v>-27.809190749999999</c:v>
                </c:pt>
                <c:pt idx="6118">
                  <c:v>-26.616029739999998</c:v>
                </c:pt>
                <c:pt idx="6119">
                  <c:v>-30.32037162</c:v>
                </c:pt>
                <c:pt idx="6120">
                  <c:v>-26.833967209999901</c:v>
                </c:pt>
                <c:pt idx="6121">
                  <c:v>-31.190748209999999</c:v>
                </c:pt>
                <c:pt idx="6122">
                  <c:v>-34.248338699999998</c:v>
                </c:pt>
                <c:pt idx="6123">
                  <c:v>-32.681783670000002</c:v>
                </c:pt>
                <c:pt idx="6124">
                  <c:v>-30.222822189999999</c:v>
                </c:pt>
                <c:pt idx="6125">
                  <c:v>-31.406827919999898</c:v>
                </c:pt>
                <c:pt idx="6126">
                  <c:v>-35.194787980000001</c:v>
                </c:pt>
                <c:pt idx="6127">
                  <c:v>-31.965158459999898</c:v>
                </c:pt>
                <c:pt idx="6128">
                  <c:v>-31.121469489999999</c:v>
                </c:pt>
                <c:pt idx="6129">
                  <c:v>-31.545206069999999</c:v>
                </c:pt>
                <c:pt idx="6130">
                  <c:v>-29.457460399999999</c:v>
                </c:pt>
                <c:pt idx="6131">
                  <c:v>-28.693761819999999</c:v>
                </c:pt>
                <c:pt idx="6132">
                  <c:v>-30.646196359999902</c:v>
                </c:pt>
                <c:pt idx="6133">
                  <c:v>-33.433252330000002</c:v>
                </c:pt>
                <c:pt idx="6134">
                  <c:v>-29.635545729999901</c:v>
                </c:pt>
                <c:pt idx="6135">
                  <c:v>-31.501161570000001</c:v>
                </c:pt>
                <c:pt idx="6136">
                  <c:v>-30.371438980000001</c:v>
                </c:pt>
                <c:pt idx="6137">
                  <c:v>-42.082468030000001</c:v>
                </c:pt>
                <c:pt idx="6138">
                  <c:v>-31.237646099999999</c:v>
                </c:pt>
                <c:pt idx="6139">
                  <c:v>-40.324602119999902</c:v>
                </c:pt>
                <c:pt idx="6140">
                  <c:v>-33.112730020000001</c:v>
                </c:pt>
                <c:pt idx="6141">
                  <c:v>-31.268774029999999</c:v>
                </c:pt>
                <c:pt idx="6142">
                  <c:v>-31.527200700000002</c:v>
                </c:pt>
                <c:pt idx="6143">
                  <c:v>-38.179239269999997</c:v>
                </c:pt>
                <c:pt idx="6144">
                  <c:v>-30.311819069999999</c:v>
                </c:pt>
                <c:pt idx="6145">
                  <c:v>-31.397336959999901</c:v>
                </c:pt>
                <c:pt idx="6146">
                  <c:v>-33.304029460000002</c:v>
                </c:pt>
                <c:pt idx="6147">
                  <c:v>-32.58872032</c:v>
                </c:pt>
                <c:pt idx="6148">
                  <c:v>-31.251085279999899</c:v>
                </c:pt>
                <c:pt idx="6149">
                  <c:v>-31.996812819999999</c:v>
                </c:pt>
                <c:pt idx="6150">
                  <c:v>-31.060495369999899</c:v>
                </c:pt>
                <c:pt idx="6151">
                  <c:v>-28.707513809999998</c:v>
                </c:pt>
                <c:pt idx="6152">
                  <c:v>-27.095045089999999</c:v>
                </c:pt>
                <c:pt idx="6153">
                  <c:v>-32.687711710000002</c:v>
                </c:pt>
                <c:pt idx="6154">
                  <c:v>-27.92524147</c:v>
                </c:pt>
                <c:pt idx="6155">
                  <c:v>-29.145128249999999</c:v>
                </c:pt>
                <c:pt idx="6156">
                  <c:v>-33.669839859999897</c:v>
                </c:pt>
                <c:pt idx="6157">
                  <c:v>-31.288137429999999</c:v>
                </c:pt>
                <c:pt idx="6158">
                  <c:v>-32.34904289</c:v>
                </c:pt>
                <c:pt idx="6159">
                  <c:v>-29.5266055999999</c:v>
                </c:pt>
                <c:pt idx="6160">
                  <c:v>-30.516305920000001</c:v>
                </c:pt>
                <c:pt idx="6161">
                  <c:v>-35.858041759999999</c:v>
                </c:pt>
                <c:pt idx="6162">
                  <c:v>-31.540884009999999</c:v>
                </c:pt>
                <c:pt idx="6163">
                  <c:v>-33.75844764</c:v>
                </c:pt>
                <c:pt idx="6164">
                  <c:v>-30.329622270000002</c:v>
                </c:pt>
                <c:pt idx="6165">
                  <c:v>-27.25770378</c:v>
                </c:pt>
                <c:pt idx="6166">
                  <c:v>-32.553552619999998</c:v>
                </c:pt>
                <c:pt idx="6167">
                  <c:v>-32.879079820000001</c:v>
                </c:pt>
                <c:pt idx="6168">
                  <c:v>-33.273000709999998</c:v>
                </c:pt>
                <c:pt idx="6169">
                  <c:v>-30.01013755</c:v>
                </c:pt>
                <c:pt idx="6170">
                  <c:v>-28.165822980000002</c:v>
                </c:pt>
                <c:pt idx="6171">
                  <c:v>-36.816568369999999</c:v>
                </c:pt>
                <c:pt idx="6172">
                  <c:v>-32.354978559999999</c:v>
                </c:pt>
                <c:pt idx="6173">
                  <c:v>-29.29749107</c:v>
                </c:pt>
                <c:pt idx="6174">
                  <c:v>-29.919710160000001</c:v>
                </c:pt>
                <c:pt idx="6175">
                  <c:v>-31.845827100000001</c:v>
                </c:pt>
                <c:pt idx="6176">
                  <c:v>-31.865869519999901</c:v>
                </c:pt>
                <c:pt idx="6177">
                  <c:v>-29.815278999999901</c:v>
                </c:pt>
                <c:pt idx="6178">
                  <c:v>-29.374567030000001</c:v>
                </c:pt>
                <c:pt idx="6179">
                  <c:v>-29.434308999999999</c:v>
                </c:pt>
                <c:pt idx="6180">
                  <c:v>-33.060800550000003</c:v>
                </c:pt>
                <c:pt idx="6181">
                  <c:v>-29.116846079999998</c:v>
                </c:pt>
                <c:pt idx="6182">
                  <c:v>-31.10263252</c:v>
                </c:pt>
                <c:pt idx="6183">
                  <c:v>-31.505250929999999</c:v>
                </c:pt>
                <c:pt idx="6184">
                  <c:v>-29.359716409999901</c:v>
                </c:pt>
                <c:pt idx="6185">
                  <c:v>-31.897607799999999</c:v>
                </c:pt>
                <c:pt idx="6186">
                  <c:v>-33.523775099999902</c:v>
                </c:pt>
                <c:pt idx="6187">
                  <c:v>-35.374574659999901</c:v>
                </c:pt>
                <c:pt idx="6188">
                  <c:v>-35.83811378</c:v>
                </c:pt>
                <c:pt idx="6189">
                  <c:v>-32.992811199999998</c:v>
                </c:pt>
                <c:pt idx="6190">
                  <c:v>-31.531808849999901</c:v>
                </c:pt>
                <c:pt idx="6191">
                  <c:v>-33.894479750000002</c:v>
                </c:pt>
                <c:pt idx="6192">
                  <c:v>-27.542299270000001</c:v>
                </c:pt>
                <c:pt idx="6193">
                  <c:v>-35.708749769999997</c:v>
                </c:pt>
                <c:pt idx="6194">
                  <c:v>-32.673864360000003</c:v>
                </c:pt>
                <c:pt idx="6195">
                  <c:v>-31.977380749999998</c:v>
                </c:pt>
                <c:pt idx="6196">
                  <c:v>-30.284090039999999</c:v>
                </c:pt>
                <c:pt idx="6197">
                  <c:v>-31.493280409999901</c:v>
                </c:pt>
                <c:pt idx="6198">
                  <c:v>-29.271554940000001</c:v>
                </c:pt>
                <c:pt idx="6199">
                  <c:v>-31.323461529999999</c:v>
                </c:pt>
                <c:pt idx="6200">
                  <c:v>-28.843049999999899</c:v>
                </c:pt>
                <c:pt idx="6201">
                  <c:v>-31.696809770000002</c:v>
                </c:pt>
                <c:pt idx="6202">
                  <c:v>-31.173021309999999</c:v>
                </c:pt>
                <c:pt idx="6203">
                  <c:v>-32.452791210000001</c:v>
                </c:pt>
                <c:pt idx="6204">
                  <c:v>-30.752466200000001</c:v>
                </c:pt>
                <c:pt idx="6205">
                  <c:v>-32.001447669999997</c:v>
                </c:pt>
                <c:pt idx="6206">
                  <c:v>-29.474901199999898</c:v>
                </c:pt>
                <c:pt idx="6207">
                  <c:v>-28.26635933</c:v>
                </c:pt>
                <c:pt idx="6208">
                  <c:v>-39.853685380000002</c:v>
                </c:pt>
                <c:pt idx="6209">
                  <c:v>-33.583154669999999</c:v>
                </c:pt>
                <c:pt idx="6210">
                  <c:v>-32.9681797</c:v>
                </c:pt>
                <c:pt idx="6211">
                  <c:v>-41.297929760000002</c:v>
                </c:pt>
                <c:pt idx="6212">
                  <c:v>-33.245481490000003</c:v>
                </c:pt>
                <c:pt idx="6213">
                  <c:v>-30.857076639999999</c:v>
                </c:pt>
                <c:pt idx="6214">
                  <c:v>-28.597658150000001</c:v>
                </c:pt>
                <c:pt idx="6215">
                  <c:v>-30.394411079999902</c:v>
                </c:pt>
                <c:pt idx="6216">
                  <c:v>-30.292337409999998</c:v>
                </c:pt>
                <c:pt idx="6217">
                  <c:v>-27.805067059999999</c:v>
                </c:pt>
                <c:pt idx="6218">
                  <c:v>-27.742437359999901</c:v>
                </c:pt>
                <c:pt idx="6219">
                  <c:v>-29.000654220000001</c:v>
                </c:pt>
                <c:pt idx="6220">
                  <c:v>-30.239606850000001</c:v>
                </c:pt>
                <c:pt idx="6221">
                  <c:v>-31.257390969999999</c:v>
                </c:pt>
                <c:pt idx="6222">
                  <c:v>-30.72276497</c:v>
                </c:pt>
                <c:pt idx="6223">
                  <c:v>-30.70433998</c:v>
                </c:pt>
                <c:pt idx="6224">
                  <c:v>-29.606317519999902</c:v>
                </c:pt>
                <c:pt idx="6225">
                  <c:v>-28.0244121499999</c:v>
                </c:pt>
                <c:pt idx="6226">
                  <c:v>-29.872632979999999</c:v>
                </c:pt>
                <c:pt idx="6227">
                  <c:v>-28.2549533799999</c:v>
                </c:pt>
                <c:pt idx="6228">
                  <c:v>-34.683717719999997</c:v>
                </c:pt>
                <c:pt idx="6229">
                  <c:v>-31.789709089999999</c:v>
                </c:pt>
                <c:pt idx="6230">
                  <c:v>-30.85858726</c:v>
                </c:pt>
                <c:pt idx="6231">
                  <c:v>-27.597093579999999</c:v>
                </c:pt>
                <c:pt idx="6232">
                  <c:v>-36.419816969999999</c:v>
                </c:pt>
                <c:pt idx="6233">
                  <c:v>-33.37568855</c:v>
                </c:pt>
                <c:pt idx="6234">
                  <c:v>-34.169557569999903</c:v>
                </c:pt>
                <c:pt idx="6235">
                  <c:v>-31.375871650000001</c:v>
                </c:pt>
                <c:pt idx="6236">
                  <c:v>-30.516008370000002</c:v>
                </c:pt>
                <c:pt idx="6237">
                  <c:v>-35.461587899999998</c:v>
                </c:pt>
                <c:pt idx="6238">
                  <c:v>-30.63257789</c:v>
                </c:pt>
                <c:pt idx="6239">
                  <c:v>-29.990091319999902</c:v>
                </c:pt>
                <c:pt idx="6240">
                  <c:v>-30.434137339999999</c:v>
                </c:pt>
                <c:pt idx="6241">
                  <c:v>-34.196191779999999</c:v>
                </c:pt>
                <c:pt idx="6242">
                  <c:v>-28.80751609</c:v>
                </c:pt>
                <c:pt idx="6243">
                  <c:v>-27.47234916</c:v>
                </c:pt>
                <c:pt idx="6244">
                  <c:v>-29.482412329999999</c:v>
                </c:pt>
                <c:pt idx="6245">
                  <c:v>-30.02337455</c:v>
                </c:pt>
                <c:pt idx="6246">
                  <c:v>-35.073984139999901</c:v>
                </c:pt>
                <c:pt idx="6247">
                  <c:v>-32.978670119999997</c:v>
                </c:pt>
                <c:pt idx="6248">
                  <c:v>-30.91790962</c:v>
                </c:pt>
                <c:pt idx="6249">
                  <c:v>-30.57784462</c:v>
                </c:pt>
                <c:pt idx="6250">
                  <c:v>-30.577901839999999</c:v>
                </c:pt>
                <c:pt idx="6251">
                  <c:v>-35.325563430000003</c:v>
                </c:pt>
                <c:pt idx="6252">
                  <c:v>-31.473398209999999</c:v>
                </c:pt>
                <c:pt idx="6253">
                  <c:v>-29.887365339999999</c:v>
                </c:pt>
                <c:pt idx="6254">
                  <c:v>-30.590871809999999</c:v>
                </c:pt>
                <c:pt idx="6255">
                  <c:v>-27.612623209999999</c:v>
                </c:pt>
                <c:pt idx="6256">
                  <c:v>-32.341070170000002</c:v>
                </c:pt>
                <c:pt idx="6257">
                  <c:v>-33.136255259999999</c:v>
                </c:pt>
                <c:pt idx="6258">
                  <c:v>-27.48457908</c:v>
                </c:pt>
                <c:pt idx="6259">
                  <c:v>-27.754560470000001</c:v>
                </c:pt>
                <c:pt idx="6260">
                  <c:v>-29.243715279999901</c:v>
                </c:pt>
                <c:pt idx="6261">
                  <c:v>-28.725770949999902</c:v>
                </c:pt>
                <c:pt idx="6262">
                  <c:v>-29.024202339999999</c:v>
                </c:pt>
                <c:pt idx="6263">
                  <c:v>-30.188249579999901</c:v>
                </c:pt>
                <c:pt idx="6264">
                  <c:v>-28.869890210000001</c:v>
                </c:pt>
                <c:pt idx="6265">
                  <c:v>-29.838251110000002</c:v>
                </c:pt>
                <c:pt idx="6266">
                  <c:v>-28.261026379999901</c:v>
                </c:pt>
                <c:pt idx="6267">
                  <c:v>-30.191499709999999</c:v>
                </c:pt>
                <c:pt idx="6268">
                  <c:v>-30.82579612</c:v>
                </c:pt>
                <c:pt idx="6269">
                  <c:v>-31.257165909999902</c:v>
                </c:pt>
                <c:pt idx="6270">
                  <c:v>-28.929685589999998</c:v>
                </c:pt>
                <c:pt idx="6271">
                  <c:v>-33.734788889999997</c:v>
                </c:pt>
                <c:pt idx="6272">
                  <c:v>-31.05511284</c:v>
                </c:pt>
                <c:pt idx="6273">
                  <c:v>-30.406869879999999</c:v>
                </c:pt>
                <c:pt idx="6274">
                  <c:v>-27.923288339999999</c:v>
                </c:pt>
                <c:pt idx="6275">
                  <c:v>-30.009450909999899</c:v>
                </c:pt>
                <c:pt idx="6276">
                  <c:v>-33.355993269999999</c:v>
                </c:pt>
                <c:pt idx="6277">
                  <c:v>-28.95113563</c:v>
                </c:pt>
                <c:pt idx="6278">
                  <c:v>-32.522516250000002</c:v>
                </c:pt>
                <c:pt idx="6279">
                  <c:v>-31.1409282699999</c:v>
                </c:pt>
                <c:pt idx="6280">
                  <c:v>-34.348405829999997</c:v>
                </c:pt>
                <c:pt idx="6281">
                  <c:v>-32.201604840000002</c:v>
                </c:pt>
                <c:pt idx="6282">
                  <c:v>-34.551523209999999</c:v>
                </c:pt>
                <c:pt idx="6283">
                  <c:v>-30.303308479999998</c:v>
                </c:pt>
                <c:pt idx="6284">
                  <c:v>-36.853670119999997</c:v>
                </c:pt>
                <c:pt idx="6285">
                  <c:v>-29.624990459999999</c:v>
                </c:pt>
                <c:pt idx="6286">
                  <c:v>-31.986200329999999</c:v>
                </c:pt>
                <c:pt idx="6287">
                  <c:v>-30.904489509999902</c:v>
                </c:pt>
                <c:pt idx="6288">
                  <c:v>-28.156229019999898</c:v>
                </c:pt>
                <c:pt idx="6289">
                  <c:v>-28.659505840000001</c:v>
                </c:pt>
                <c:pt idx="6290">
                  <c:v>-29.444902419999998</c:v>
                </c:pt>
                <c:pt idx="6291">
                  <c:v>-29.958284370000001</c:v>
                </c:pt>
                <c:pt idx="6292">
                  <c:v>-31.486299509999998</c:v>
                </c:pt>
                <c:pt idx="6293">
                  <c:v>-30.590059279999998</c:v>
                </c:pt>
                <c:pt idx="6294">
                  <c:v>-32.850862499999998</c:v>
                </c:pt>
                <c:pt idx="6295">
                  <c:v>-30.754068369999999</c:v>
                </c:pt>
                <c:pt idx="6296">
                  <c:v>-30.628953930000002</c:v>
                </c:pt>
                <c:pt idx="6297">
                  <c:v>-28.650651929999999</c:v>
                </c:pt>
                <c:pt idx="6298">
                  <c:v>-28.8347911799999</c:v>
                </c:pt>
                <c:pt idx="6299">
                  <c:v>-27.412935249999901</c:v>
                </c:pt>
                <c:pt idx="6300">
                  <c:v>-32.164140699999997</c:v>
                </c:pt>
                <c:pt idx="6301">
                  <c:v>-31.353727339999999</c:v>
                </c:pt>
                <c:pt idx="6302">
                  <c:v>-29.72650337</c:v>
                </c:pt>
                <c:pt idx="6303">
                  <c:v>-30.396505349999899</c:v>
                </c:pt>
                <c:pt idx="6304">
                  <c:v>-33.301481240000001</c:v>
                </c:pt>
                <c:pt idx="6305">
                  <c:v>-30.447202679999901</c:v>
                </c:pt>
                <c:pt idx="6306">
                  <c:v>-30.661783209999999</c:v>
                </c:pt>
                <c:pt idx="6307">
                  <c:v>-32.182863230000002</c:v>
                </c:pt>
                <c:pt idx="6308">
                  <c:v>-31.2954654699999</c:v>
                </c:pt>
                <c:pt idx="6309">
                  <c:v>-29.600206369999999</c:v>
                </c:pt>
                <c:pt idx="6310">
                  <c:v>-30.42572212</c:v>
                </c:pt>
                <c:pt idx="6311">
                  <c:v>-30.04538917</c:v>
                </c:pt>
                <c:pt idx="6312">
                  <c:v>-28.782278059999999</c:v>
                </c:pt>
                <c:pt idx="6313">
                  <c:v>-28.813608169999998</c:v>
                </c:pt>
                <c:pt idx="6314">
                  <c:v>-31.222307199999999</c:v>
                </c:pt>
                <c:pt idx="6315">
                  <c:v>-34.894380569999903</c:v>
                </c:pt>
                <c:pt idx="6316">
                  <c:v>-31.467874519999999</c:v>
                </c:pt>
                <c:pt idx="6317">
                  <c:v>-30.729612349999901</c:v>
                </c:pt>
                <c:pt idx="6318">
                  <c:v>-33.392282479999999</c:v>
                </c:pt>
                <c:pt idx="6319">
                  <c:v>-27.37110328</c:v>
                </c:pt>
                <c:pt idx="6320">
                  <c:v>-28.015802379999901</c:v>
                </c:pt>
                <c:pt idx="6321">
                  <c:v>-30.956094739999902</c:v>
                </c:pt>
                <c:pt idx="6322">
                  <c:v>-29.881914139999999</c:v>
                </c:pt>
                <c:pt idx="6323">
                  <c:v>-31.457460399999999</c:v>
                </c:pt>
                <c:pt idx="6324">
                  <c:v>-34.576890939999998</c:v>
                </c:pt>
                <c:pt idx="6325">
                  <c:v>-31.60357475</c:v>
                </c:pt>
                <c:pt idx="6326">
                  <c:v>-29.043085089999899</c:v>
                </c:pt>
                <c:pt idx="6327">
                  <c:v>-29.917627329999998</c:v>
                </c:pt>
                <c:pt idx="6328">
                  <c:v>-30.268083570000002</c:v>
                </c:pt>
                <c:pt idx="6329">
                  <c:v>-32.847532270000002</c:v>
                </c:pt>
                <c:pt idx="6330">
                  <c:v>-28.9624691</c:v>
                </c:pt>
                <c:pt idx="6331">
                  <c:v>-31.542440409999902</c:v>
                </c:pt>
                <c:pt idx="6332">
                  <c:v>-26.468343730000001</c:v>
                </c:pt>
                <c:pt idx="6333">
                  <c:v>-29.444803229999899</c:v>
                </c:pt>
                <c:pt idx="6334">
                  <c:v>-34.77624702</c:v>
                </c:pt>
                <c:pt idx="6335">
                  <c:v>-33.845224379999998</c:v>
                </c:pt>
                <c:pt idx="6336">
                  <c:v>-27.633707039999901</c:v>
                </c:pt>
                <c:pt idx="6337">
                  <c:v>-34.134767529999998</c:v>
                </c:pt>
                <c:pt idx="6338">
                  <c:v>-35.512147900000002</c:v>
                </c:pt>
                <c:pt idx="6339">
                  <c:v>-30.614397050000001</c:v>
                </c:pt>
                <c:pt idx="6340">
                  <c:v>-30.03907203</c:v>
                </c:pt>
                <c:pt idx="6341">
                  <c:v>-26.8934803</c:v>
                </c:pt>
                <c:pt idx="6342">
                  <c:v>-28.794790259999999</c:v>
                </c:pt>
                <c:pt idx="6343">
                  <c:v>-29.279218669999999</c:v>
                </c:pt>
                <c:pt idx="6344">
                  <c:v>-31.561952589999901</c:v>
                </c:pt>
                <c:pt idx="6345">
                  <c:v>-31.198625559999901</c:v>
                </c:pt>
                <c:pt idx="6346">
                  <c:v>-29.766305920000001</c:v>
                </c:pt>
                <c:pt idx="6347">
                  <c:v>-31.982896799999999</c:v>
                </c:pt>
                <c:pt idx="6348">
                  <c:v>-28.642515179999901</c:v>
                </c:pt>
                <c:pt idx="6349">
                  <c:v>-32.122278209999998</c:v>
                </c:pt>
                <c:pt idx="6350">
                  <c:v>-32.077081679999999</c:v>
                </c:pt>
                <c:pt idx="6351">
                  <c:v>-32.528028480000003</c:v>
                </c:pt>
                <c:pt idx="6352">
                  <c:v>-35.619646070000002</c:v>
                </c:pt>
                <c:pt idx="6353">
                  <c:v>-34.949724189999998</c:v>
                </c:pt>
                <c:pt idx="6354">
                  <c:v>-29.207071299999999</c:v>
                </c:pt>
                <c:pt idx="6355">
                  <c:v>-33.410867689999897</c:v>
                </c:pt>
                <c:pt idx="6356">
                  <c:v>-37.801530829999997</c:v>
                </c:pt>
                <c:pt idx="6357">
                  <c:v>-31.070566169999999</c:v>
                </c:pt>
                <c:pt idx="6358">
                  <c:v>-29.680147169999898</c:v>
                </c:pt>
                <c:pt idx="6359">
                  <c:v>-32.09091377</c:v>
                </c:pt>
                <c:pt idx="6360">
                  <c:v>-37.744928360000003</c:v>
                </c:pt>
                <c:pt idx="6361">
                  <c:v>-29.497049329999999</c:v>
                </c:pt>
                <c:pt idx="6362">
                  <c:v>-30.567487710000002</c:v>
                </c:pt>
                <c:pt idx="6363">
                  <c:v>-30.455297469999898</c:v>
                </c:pt>
                <c:pt idx="6364">
                  <c:v>-32.863260269999998</c:v>
                </c:pt>
                <c:pt idx="6365">
                  <c:v>-28.883211129999999</c:v>
                </c:pt>
                <c:pt idx="6366">
                  <c:v>-26.425451279999901</c:v>
                </c:pt>
                <c:pt idx="6367">
                  <c:v>-27.314809799999999</c:v>
                </c:pt>
                <c:pt idx="6368">
                  <c:v>-30.372510909999999</c:v>
                </c:pt>
                <c:pt idx="6369">
                  <c:v>-29.667768479999999</c:v>
                </c:pt>
                <c:pt idx="6370">
                  <c:v>-29.325014109999898</c:v>
                </c:pt>
                <c:pt idx="6371">
                  <c:v>-29.842733379999999</c:v>
                </c:pt>
                <c:pt idx="6372">
                  <c:v>-32.42260933</c:v>
                </c:pt>
                <c:pt idx="6373">
                  <c:v>-38.435327529999903</c:v>
                </c:pt>
                <c:pt idx="6374">
                  <c:v>-28.835226059999901</c:v>
                </c:pt>
                <c:pt idx="6375">
                  <c:v>-28.825929639999998</c:v>
                </c:pt>
                <c:pt idx="6376">
                  <c:v>-27.414617539999998</c:v>
                </c:pt>
                <c:pt idx="6377">
                  <c:v>-32.351461409999999</c:v>
                </c:pt>
                <c:pt idx="6378">
                  <c:v>-30.25261497</c:v>
                </c:pt>
                <c:pt idx="6379">
                  <c:v>-27.158403389999901</c:v>
                </c:pt>
                <c:pt idx="6380">
                  <c:v>-37.883714670000003</c:v>
                </c:pt>
                <c:pt idx="6381">
                  <c:v>-26.864084239999901</c:v>
                </c:pt>
                <c:pt idx="6382">
                  <c:v>-30.697458259999902</c:v>
                </c:pt>
                <c:pt idx="6383">
                  <c:v>-31.842885969999902</c:v>
                </c:pt>
                <c:pt idx="6384">
                  <c:v>-29.006910319999999</c:v>
                </c:pt>
                <c:pt idx="6385">
                  <c:v>-32.627847670000001</c:v>
                </c:pt>
                <c:pt idx="6386">
                  <c:v>-28.005090709999902</c:v>
                </c:pt>
                <c:pt idx="6387">
                  <c:v>-31.023839949999999</c:v>
                </c:pt>
                <c:pt idx="6388">
                  <c:v>-30.549028389999901</c:v>
                </c:pt>
                <c:pt idx="6389">
                  <c:v>-29.858938209999899</c:v>
                </c:pt>
                <c:pt idx="6390">
                  <c:v>-29.439455029999898</c:v>
                </c:pt>
                <c:pt idx="6391">
                  <c:v>-27.751165389999901</c:v>
                </c:pt>
                <c:pt idx="6392">
                  <c:v>-28.978059770000002</c:v>
                </c:pt>
                <c:pt idx="6393">
                  <c:v>-31.3933849299999</c:v>
                </c:pt>
                <c:pt idx="6394">
                  <c:v>-31.471036909999999</c:v>
                </c:pt>
                <c:pt idx="6395">
                  <c:v>-34.505960459999997</c:v>
                </c:pt>
                <c:pt idx="6396">
                  <c:v>-29.123819349999899</c:v>
                </c:pt>
                <c:pt idx="6397">
                  <c:v>-29.632062909999998</c:v>
                </c:pt>
                <c:pt idx="6398">
                  <c:v>-32.347978589999997</c:v>
                </c:pt>
                <c:pt idx="6399">
                  <c:v>-29.089399329999999</c:v>
                </c:pt>
                <c:pt idx="6400">
                  <c:v>-35.383325569999997</c:v>
                </c:pt>
                <c:pt idx="6401">
                  <c:v>-31.1257801</c:v>
                </c:pt>
                <c:pt idx="6402">
                  <c:v>-30.66390037</c:v>
                </c:pt>
                <c:pt idx="6403">
                  <c:v>-32.663549420000002</c:v>
                </c:pt>
                <c:pt idx="6404">
                  <c:v>-29.621328349999999</c:v>
                </c:pt>
                <c:pt idx="6405">
                  <c:v>-30.617574689999898</c:v>
                </c:pt>
                <c:pt idx="6406">
                  <c:v>-28.083368299999901</c:v>
                </c:pt>
                <c:pt idx="6407">
                  <c:v>-31.03483009</c:v>
                </c:pt>
                <c:pt idx="6408">
                  <c:v>-33.61936378</c:v>
                </c:pt>
                <c:pt idx="6409">
                  <c:v>-28.457094189999999</c:v>
                </c:pt>
                <c:pt idx="6410">
                  <c:v>-30.912862769999901</c:v>
                </c:pt>
                <c:pt idx="6411">
                  <c:v>-34.034891129999998</c:v>
                </c:pt>
                <c:pt idx="6412">
                  <c:v>-27.80831718</c:v>
                </c:pt>
                <c:pt idx="6413">
                  <c:v>-30.371576309999998</c:v>
                </c:pt>
                <c:pt idx="6414">
                  <c:v>-31.033342359999999</c:v>
                </c:pt>
                <c:pt idx="6415">
                  <c:v>-31.293855659999998</c:v>
                </c:pt>
                <c:pt idx="6416">
                  <c:v>-27.5688304899999</c:v>
                </c:pt>
                <c:pt idx="6417">
                  <c:v>-34.994791030000002</c:v>
                </c:pt>
                <c:pt idx="6418">
                  <c:v>-27.083250039999999</c:v>
                </c:pt>
                <c:pt idx="6419">
                  <c:v>-35.805101389999997</c:v>
                </c:pt>
                <c:pt idx="6420">
                  <c:v>-36.358285899999998</c:v>
                </c:pt>
                <c:pt idx="6421">
                  <c:v>-29.351854320000001</c:v>
                </c:pt>
                <c:pt idx="6422">
                  <c:v>-31.5120182</c:v>
                </c:pt>
                <c:pt idx="6423">
                  <c:v>-31.856210709999999</c:v>
                </c:pt>
                <c:pt idx="6424">
                  <c:v>-26.747926710000002</c:v>
                </c:pt>
                <c:pt idx="6425">
                  <c:v>-28.486455909999901</c:v>
                </c:pt>
                <c:pt idx="6426">
                  <c:v>-32.627683640000001</c:v>
                </c:pt>
                <c:pt idx="6427">
                  <c:v>-29.451555249999998</c:v>
                </c:pt>
                <c:pt idx="6428">
                  <c:v>-31.008459089999999</c:v>
                </c:pt>
                <c:pt idx="6429">
                  <c:v>-28.701143259999998</c:v>
                </c:pt>
                <c:pt idx="6430">
                  <c:v>-37.013887400000002</c:v>
                </c:pt>
                <c:pt idx="6431">
                  <c:v>-33.678964609999902</c:v>
                </c:pt>
                <c:pt idx="6432">
                  <c:v>-28.478082649999902</c:v>
                </c:pt>
                <c:pt idx="6433">
                  <c:v>-29.305818549999898</c:v>
                </c:pt>
                <c:pt idx="6434">
                  <c:v>-32.584997170000001</c:v>
                </c:pt>
                <c:pt idx="6435">
                  <c:v>-35.09935188</c:v>
                </c:pt>
                <c:pt idx="6436">
                  <c:v>-30.43249702</c:v>
                </c:pt>
                <c:pt idx="6437">
                  <c:v>-31.755132669999998</c:v>
                </c:pt>
                <c:pt idx="6438">
                  <c:v>-29.871942519999902</c:v>
                </c:pt>
                <c:pt idx="6439">
                  <c:v>-30.131193159999999</c:v>
                </c:pt>
                <c:pt idx="6440">
                  <c:v>-29.635797499999999</c:v>
                </c:pt>
                <c:pt idx="6441">
                  <c:v>-30.337549209999999</c:v>
                </c:pt>
                <c:pt idx="6442">
                  <c:v>-31.30156135</c:v>
                </c:pt>
                <c:pt idx="6443">
                  <c:v>-31.098115919999898</c:v>
                </c:pt>
                <c:pt idx="6444">
                  <c:v>-29.560155869999999</c:v>
                </c:pt>
                <c:pt idx="6445">
                  <c:v>-32.613069529999997</c:v>
                </c:pt>
                <c:pt idx="6446">
                  <c:v>-31.695886609999999</c:v>
                </c:pt>
                <c:pt idx="6447">
                  <c:v>-31.099897380000002</c:v>
                </c:pt>
                <c:pt idx="6448">
                  <c:v>-33.106714250000003</c:v>
                </c:pt>
                <c:pt idx="6449">
                  <c:v>-32.859186170000001</c:v>
                </c:pt>
                <c:pt idx="6450">
                  <c:v>-31.190149300000002</c:v>
                </c:pt>
                <c:pt idx="6451">
                  <c:v>-31.187761299999998</c:v>
                </c:pt>
                <c:pt idx="6452">
                  <c:v>-30.53075218</c:v>
                </c:pt>
                <c:pt idx="6453">
                  <c:v>-28.439680099999901</c:v>
                </c:pt>
                <c:pt idx="6454">
                  <c:v>-31.449243539999902</c:v>
                </c:pt>
                <c:pt idx="6455">
                  <c:v>-31.237039559999999</c:v>
                </c:pt>
                <c:pt idx="6456">
                  <c:v>-31.417268749999899</c:v>
                </c:pt>
                <c:pt idx="6457">
                  <c:v>-32.61475944</c:v>
                </c:pt>
                <c:pt idx="6458">
                  <c:v>-27.748113629999999</c:v>
                </c:pt>
                <c:pt idx="6459">
                  <c:v>-31.035348890000002</c:v>
                </c:pt>
                <c:pt idx="6460">
                  <c:v>-30.741922379999998</c:v>
                </c:pt>
                <c:pt idx="6461">
                  <c:v>-29.402341839999998</c:v>
                </c:pt>
                <c:pt idx="6462">
                  <c:v>-29.383691779999999</c:v>
                </c:pt>
                <c:pt idx="6463">
                  <c:v>-32.974897380000002</c:v>
                </c:pt>
                <c:pt idx="6464">
                  <c:v>-32.972482679999999</c:v>
                </c:pt>
                <c:pt idx="6465">
                  <c:v>-29.468969340000001</c:v>
                </c:pt>
                <c:pt idx="6466">
                  <c:v>-33.589212410000002</c:v>
                </c:pt>
                <c:pt idx="6467">
                  <c:v>-28.96584129</c:v>
                </c:pt>
                <c:pt idx="6468">
                  <c:v>-34.764802930000002</c:v>
                </c:pt>
                <c:pt idx="6469">
                  <c:v>-32.148813240000003</c:v>
                </c:pt>
                <c:pt idx="6470">
                  <c:v>-31.5860691</c:v>
                </c:pt>
                <c:pt idx="6471">
                  <c:v>-29.558427809999898</c:v>
                </c:pt>
                <c:pt idx="6472">
                  <c:v>-27.689146039999901</c:v>
                </c:pt>
                <c:pt idx="6473">
                  <c:v>-29.263788219999999</c:v>
                </c:pt>
                <c:pt idx="6474">
                  <c:v>-33.021917340000002</c:v>
                </c:pt>
                <c:pt idx="6475">
                  <c:v>-42.879159919999999</c:v>
                </c:pt>
                <c:pt idx="6476">
                  <c:v>-28.879564279999901</c:v>
                </c:pt>
                <c:pt idx="6477">
                  <c:v>-30.765832899999999</c:v>
                </c:pt>
                <c:pt idx="6478">
                  <c:v>-31.175184250000001</c:v>
                </c:pt>
                <c:pt idx="6479">
                  <c:v>-30.757974619999999</c:v>
                </c:pt>
                <c:pt idx="6480">
                  <c:v>-33.485437390000001</c:v>
                </c:pt>
                <c:pt idx="6481">
                  <c:v>-27.576070779999998</c:v>
                </c:pt>
                <c:pt idx="6482">
                  <c:v>-30.517034529999901</c:v>
                </c:pt>
                <c:pt idx="6483">
                  <c:v>-30.988939279999901</c:v>
                </c:pt>
                <c:pt idx="6484">
                  <c:v>-30.22618293</c:v>
                </c:pt>
                <c:pt idx="6485">
                  <c:v>-29.954111099999999</c:v>
                </c:pt>
                <c:pt idx="6486">
                  <c:v>-35.201715469999897</c:v>
                </c:pt>
                <c:pt idx="6487">
                  <c:v>-31.125555039999998</c:v>
                </c:pt>
                <c:pt idx="6488">
                  <c:v>-29.630029669999999</c:v>
                </c:pt>
                <c:pt idx="6489">
                  <c:v>-37.818895339999997</c:v>
                </c:pt>
                <c:pt idx="6490">
                  <c:v>-31.86464119</c:v>
                </c:pt>
                <c:pt idx="6491">
                  <c:v>-28.090845099999999</c:v>
                </c:pt>
                <c:pt idx="6492">
                  <c:v>-27.386713019999998</c:v>
                </c:pt>
                <c:pt idx="6493">
                  <c:v>-28.12894249</c:v>
                </c:pt>
                <c:pt idx="6494">
                  <c:v>-31.952867499999901</c:v>
                </c:pt>
                <c:pt idx="6495">
                  <c:v>-34.420618050000002</c:v>
                </c:pt>
                <c:pt idx="6496">
                  <c:v>-28.578607559999998</c:v>
                </c:pt>
                <c:pt idx="6497">
                  <c:v>-30.218576429999999</c:v>
                </c:pt>
                <c:pt idx="6498">
                  <c:v>-34.859636299999998</c:v>
                </c:pt>
                <c:pt idx="6499">
                  <c:v>-29.542383189999999</c:v>
                </c:pt>
                <c:pt idx="6500">
                  <c:v>-32.64943504</c:v>
                </c:pt>
                <c:pt idx="6501">
                  <c:v>-31.669168469999999</c:v>
                </c:pt>
                <c:pt idx="6502">
                  <c:v>-28.147195809999999</c:v>
                </c:pt>
                <c:pt idx="6503">
                  <c:v>-32.958921429999997</c:v>
                </c:pt>
                <c:pt idx="6504">
                  <c:v>-33.00847435</c:v>
                </c:pt>
                <c:pt idx="6505">
                  <c:v>-28.912927619999898</c:v>
                </c:pt>
                <c:pt idx="6506">
                  <c:v>-29.332315439999999</c:v>
                </c:pt>
                <c:pt idx="6507">
                  <c:v>-30.276071549999902</c:v>
                </c:pt>
                <c:pt idx="6508">
                  <c:v>-32.518655770000002</c:v>
                </c:pt>
                <c:pt idx="6509">
                  <c:v>-31.920232769999998</c:v>
                </c:pt>
                <c:pt idx="6510">
                  <c:v>-31.411787029999999</c:v>
                </c:pt>
                <c:pt idx="6511">
                  <c:v>-30.271478649999999</c:v>
                </c:pt>
                <c:pt idx="6512">
                  <c:v>-30.478033060000001</c:v>
                </c:pt>
                <c:pt idx="6513">
                  <c:v>-31.608972549999901</c:v>
                </c:pt>
                <c:pt idx="6514">
                  <c:v>-28.121480939999898</c:v>
                </c:pt>
                <c:pt idx="6515">
                  <c:v>-29.485162729999999</c:v>
                </c:pt>
                <c:pt idx="6516">
                  <c:v>-34.05340004</c:v>
                </c:pt>
                <c:pt idx="6517">
                  <c:v>-37.49277687</c:v>
                </c:pt>
                <c:pt idx="6518">
                  <c:v>-33.313703529999998</c:v>
                </c:pt>
                <c:pt idx="6519">
                  <c:v>-35.744340889999997</c:v>
                </c:pt>
                <c:pt idx="6520">
                  <c:v>-31.343774789999902</c:v>
                </c:pt>
                <c:pt idx="6521">
                  <c:v>-27.74441719</c:v>
                </c:pt>
                <c:pt idx="6522">
                  <c:v>-29.364995950000001</c:v>
                </c:pt>
                <c:pt idx="6523">
                  <c:v>-29.872255320000001</c:v>
                </c:pt>
                <c:pt idx="6524">
                  <c:v>-29.25307274</c:v>
                </c:pt>
                <c:pt idx="6525">
                  <c:v>-27.636262889999902</c:v>
                </c:pt>
                <c:pt idx="6526">
                  <c:v>-35.825128550000002</c:v>
                </c:pt>
                <c:pt idx="6527">
                  <c:v>-34.944330209999997</c:v>
                </c:pt>
                <c:pt idx="6528">
                  <c:v>-34.702974319999903</c:v>
                </c:pt>
                <c:pt idx="6529">
                  <c:v>-31.713991159999999</c:v>
                </c:pt>
                <c:pt idx="6530">
                  <c:v>-34.142992019999902</c:v>
                </c:pt>
                <c:pt idx="6531">
                  <c:v>-37.72204017</c:v>
                </c:pt>
                <c:pt idx="6532">
                  <c:v>-37.294260019999903</c:v>
                </c:pt>
                <c:pt idx="6533">
                  <c:v>-31.07856941</c:v>
                </c:pt>
                <c:pt idx="6534">
                  <c:v>-41.097093579999999</c:v>
                </c:pt>
                <c:pt idx="6535">
                  <c:v>-35.841844559999998</c:v>
                </c:pt>
                <c:pt idx="6536">
                  <c:v>-34.357950209999998</c:v>
                </c:pt>
                <c:pt idx="6537">
                  <c:v>-36.458063119999998</c:v>
                </c:pt>
                <c:pt idx="6538">
                  <c:v>-28.725095750000001</c:v>
                </c:pt>
                <c:pt idx="6539">
                  <c:v>-28.74749946</c:v>
                </c:pt>
                <c:pt idx="6540">
                  <c:v>-31.068845750000001</c:v>
                </c:pt>
                <c:pt idx="6541">
                  <c:v>-29.784982679999999</c:v>
                </c:pt>
                <c:pt idx="6542">
                  <c:v>-28.190660469999901</c:v>
                </c:pt>
                <c:pt idx="6543">
                  <c:v>-30.756364820000002</c:v>
                </c:pt>
                <c:pt idx="6544">
                  <c:v>-37.703416820000001</c:v>
                </c:pt>
                <c:pt idx="6545">
                  <c:v>-31.956964489999901</c:v>
                </c:pt>
                <c:pt idx="6546">
                  <c:v>-30.624517439999899</c:v>
                </c:pt>
                <c:pt idx="6547">
                  <c:v>-29.655260079999898</c:v>
                </c:pt>
                <c:pt idx="6548">
                  <c:v>-31.278299329999999</c:v>
                </c:pt>
                <c:pt idx="6549">
                  <c:v>-30.51358604</c:v>
                </c:pt>
                <c:pt idx="6550">
                  <c:v>-32.284624100000002</c:v>
                </c:pt>
                <c:pt idx="6551">
                  <c:v>-31.087118149999998</c:v>
                </c:pt>
                <c:pt idx="6552">
                  <c:v>-28.351034159999902</c:v>
                </c:pt>
                <c:pt idx="6553">
                  <c:v>-32.257265089999997</c:v>
                </c:pt>
                <c:pt idx="6554">
                  <c:v>-29.415731430000001</c:v>
                </c:pt>
                <c:pt idx="6555">
                  <c:v>-30.941801069999901</c:v>
                </c:pt>
                <c:pt idx="6556">
                  <c:v>-32.907823559999997</c:v>
                </c:pt>
                <c:pt idx="6557">
                  <c:v>-31.8325977299999</c:v>
                </c:pt>
                <c:pt idx="6558">
                  <c:v>-28.12672615</c:v>
                </c:pt>
                <c:pt idx="6559">
                  <c:v>-32.416116709999997</c:v>
                </c:pt>
                <c:pt idx="6560">
                  <c:v>-30.233446119999901</c:v>
                </c:pt>
                <c:pt idx="6561">
                  <c:v>-27.730249399999899</c:v>
                </c:pt>
                <c:pt idx="6562">
                  <c:v>-35.890527719999902</c:v>
                </c:pt>
                <c:pt idx="6563">
                  <c:v>-29.72262001</c:v>
                </c:pt>
                <c:pt idx="6564">
                  <c:v>-28.00215721</c:v>
                </c:pt>
                <c:pt idx="6565">
                  <c:v>-28.081708899999999</c:v>
                </c:pt>
                <c:pt idx="6566">
                  <c:v>-35.273500439999999</c:v>
                </c:pt>
                <c:pt idx="6567">
                  <c:v>-34.722635269999998</c:v>
                </c:pt>
                <c:pt idx="6568">
                  <c:v>-33.486459729999901</c:v>
                </c:pt>
                <c:pt idx="6569">
                  <c:v>-29.589540479999901</c:v>
                </c:pt>
                <c:pt idx="6570">
                  <c:v>-33.460664749999999</c:v>
                </c:pt>
                <c:pt idx="6571">
                  <c:v>-30.466646189999999</c:v>
                </c:pt>
                <c:pt idx="6572">
                  <c:v>-37.154001229999999</c:v>
                </c:pt>
                <c:pt idx="6573">
                  <c:v>-30.444536209999999</c:v>
                </c:pt>
                <c:pt idx="6574">
                  <c:v>-29.305578229999998</c:v>
                </c:pt>
                <c:pt idx="6575">
                  <c:v>-29.430849070000001</c:v>
                </c:pt>
                <c:pt idx="6576">
                  <c:v>-32.82936668</c:v>
                </c:pt>
                <c:pt idx="6577">
                  <c:v>-28.956804269999999</c:v>
                </c:pt>
                <c:pt idx="6578">
                  <c:v>-29.504411689999898</c:v>
                </c:pt>
                <c:pt idx="6579">
                  <c:v>-32.747415539999999</c:v>
                </c:pt>
                <c:pt idx="6580">
                  <c:v>-32.643918990000003</c:v>
                </c:pt>
                <c:pt idx="6581">
                  <c:v>-36.484811780000001</c:v>
                </c:pt>
                <c:pt idx="6582">
                  <c:v>-31.79642295</c:v>
                </c:pt>
                <c:pt idx="6583">
                  <c:v>-31.913118359999999</c:v>
                </c:pt>
                <c:pt idx="6584">
                  <c:v>-27.694368359999999</c:v>
                </c:pt>
                <c:pt idx="6585">
                  <c:v>-28.746122360000001</c:v>
                </c:pt>
                <c:pt idx="6586">
                  <c:v>-38.841211319999999</c:v>
                </c:pt>
                <c:pt idx="6587">
                  <c:v>-26.732488629999999</c:v>
                </c:pt>
                <c:pt idx="6588">
                  <c:v>-31.174711219999999</c:v>
                </c:pt>
                <c:pt idx="6589">
                  <c:v>-38.712709419999896</c:v>
                </c:pt>
                <c:pt idx="6590">
                  <c:v>-29.620946879999899</c:v>
                </c:pt>
                <c:pt idx="6591">
                  <c:v>-29.780149459999901</c:v>
                </c:pt>
                <c:pt idx="6592">
                  <c:v>-31.329908369999998</c:v>
                </c:pt>
                <c:pt idx="6593">
                  <c:v>-32.069173810000002</c:v>
                </c:pt>
                <c:pt idx="6594">
                  <c:v>-34.747919080000003</c:v>
                </c:pt>
                <c:pt idx="6595">
                  <c:v>-33.136796949999997</c:v>
                </c:pt>
                <c:pt idx="6596">
                  <c:v>-29.593854899999901</c:v>
                </c:pt>
                <c:pt idx="6597">
                  <c:v>-29.435312269999901</c:v>
                </c:pt>
                <c:pt idx="6598">
                  <c:v>-34.365068429999901</c:v>
                </c:pt>
                <c:pt idx="6599">
                  <c:v>-31.338205330000001</c:v>
                </c:pt>
                <c:pt idx="6600">
                  <c:v>-30.0275745399999</c:v>
                </c:pt>
                <c:pt idx="6601">
                  <c:v>-29.511495589999999</c:v>
                </c:pt>
                <c:pt idx="6602">
                  <c:v>-31.548963539999999</c:v>
                </c:pt>
                <c:pt idx="6603">
                  <c:v>-29.263292309999901</c:v>
                </c:pt>
                <c:pt idx="6604">
                  <c:v>-37.681924819999999</c:v>
                </c:pt>
                <c:pt idx="6605">
                  <c:v>-35.980264660000003</c:v>
                </c:pt>
                <c:pt idx="6606">
                  <c:v>-32.657373419999999</c:v>
                </c:pt>
                <c:pt idx="6607">
                  <c:v>-33.935693739999998</c:v>
                </c:pt>
                <c:pt idx="6608">
                  <c:v>-28.062013619999998</c:v>
                </c:pt>
                <c:pt idx="6609">
                  <c:v>-31.234598159999901</c:v>
                </c:pt>
                <c:pt idx="6610">
                  <c:v>-33.797952649999999</c:v>
                </c:pt>
                <c:pt idx="6611">
                  <c:v>-32.284761430000003</c:v>
                </c:pt>
                <c:pt idx="6612">
                  <c:v>-39.859163279999997</c:v>
                </c:pt>
                <c:pt idx="6613">
                  <c:v>-43.994668959999998</c:v>
                </c:pt>
                <c:pt idx="6614">
                  <c:v>-31.018548959999901</c:v>
                </c:pt>
                <c:pt idx="6615">
                  <c:v>-30.689882279999999</c:v>
                </c:pt>
                <c:pt idx="6616">
                  <c:v>-33.216619489999999</c:v>
                </c:pt>
                <c:pt idx="6617">
                  <c:v>-37.148782729999901</c:v>
                </c:pt>
                <c:pt idx="6618">
                  <c:v>-30.14659309</c:v>
                </c:pt>
                <c:pt idx="6619">
                  <c:v>-29.75671577</c:v>
                </c:pt>
                <c:pt idx="6620">
                  <c:v>-34.178705209999997</c:v>
                </c:pt>
                <c:pt idx="6621">
                  <c:v>-29.55284309</c:v>
                </c:pt>
                <c:pt idx="6622">
                  <c:v>-29.337148659999901</c:v>
                </c:pt>
                <c:pt idx="6623">
                  <c:v>-34.835550299999902</c:v>
                </c:pt>
                <c:pt idx="6624">
                  <c:v>-31.267309189999999</c:v>
                </c:pt>
                <c:pt idx="6625">
                  <c:v>-29.34149742</c:v>
                </c:pt>
                <c:pt idx="6626">
                  <c:v>-29.752454749999998</c:v>
                </c:pt>
                <c:pt idx="6627">
                  <c:v>-28.066690439999999</c:v>
                </c:pt>
                <c:pt idx="6628">
                  <c:v>-31.249380109999901</c:v>
                </c:pt>
                <c:pt idx="6629">
                  <c:v>-30.657815929999899</c:v>
                </c:pt>
                <c:pt idx="6630">
                  <c:v>-29.721414559999999</c:v>
                </c:pt>
                <c:pt idx="6631">
                  <c:v>-28.419458389999999</c:v>
                </c:pt>
                <c:pt idx="6632">
                  <c:v>-29.514711380000001</c:v>
                </c:pt>
                <c:pt idx="6633">
                  <c:v>-34.605295179999999</c:v>
                </c:pt>
                <c:pt idx="6634">
                  <c:v>-30.060029979999999</c:v>
                </c:pt>
                <c:pt idx="6635">
                  <c:v>-29.70115852</c:v>
                </c:pt>
                <c:pt idx="6636">
                  <c:v>-28.378778449999999</c:v>
                </c:pt>
                <c:pt idx="6637">
                  <c:v>-29.285089489999901</c:v>
                </c:pt>
                <c:pt idx="6638">
                  <c:v>-34.248743050000002</c:v>
                </c:pt>
                <c:pt idx="6639">
                  <c:v>-29.509550089999902</c:v>
                </c:pt>
                <c:pt idx="6640">
                  <c:v>-34.155755990000003</c:v>
                </c:pt>
                <c:pt idx="6641">
                  <c:v>-29.30489158</c:v>
                </c:pt>
                <c:pt idx="6642">
                  <c:v>-31.113771440000001</c:v>
                </c:pt>
                <c:pt idx="6643">
                  <c:v>-30.868181229999902</c:v>
                </c:pt>
                <c:pt idx="6644">
                  <c:v>-32.01594352</c:v>
                </c:pt>
                <c:pt idx="6645">
                  <c:v>-34.776193620000001</c:v>
                </c:pt>
                <c:pt idx="6646">
                  <c:v>-31.660390849999999</c:v>
                </c:pt>
                <c:pt idx="6647">
                  <c:v>-31.026834479999899</c:v>
                </c:pt>
                <c:pt idx="6648">
                  <c:v>-28.570600509999998</c:v>
                </c:pt>
                <c:pt idx="6649">
                  <c:v>-30.169569009999901</c:v>
                </c:pt>
                <c:pt idx="6650">
                  <c:v>-30.000089639999999</c:v>
                </c:pt>
                <c:pt idx="6651">
                  <c:v>-33.487230299999901</c:v>
                </c:pt>
                <c:pt idx="6652">
                  <c:v>-28.786279669999999</c:v>
                </c:pt>
                <c:pt idx="6653">
                  <c:v>-32.601243969999999</c:v>
                </c:pt>
                <c:pt idx="6654">
                  <c:v>-28.08437919</c:v>
                </c:pt>
                <c:pt idx="6655">
                  <c:v>-31.609350200000002</c:v>
                </c:pt>
                <c:pt idx="6656">
                  <c:v>-32.287717819999997</c:v>
                </c:pt>
                <c:pt idx="6657">
                  <c:v>-33.55295753</c:v>
                </c:pt>
                <c:pt idx="6658">
                  <c:v>-32.136156079999999</c:v>
                </c:pt>
                <c:pt idx="6659">
                  <c:v>-30.705804819999901</c:v>
                </c:pt>
                <c:pt idx="6660">
                  <c:v>-33.46543312</c:v>
                </c:pt>
                <c:pt idx="6661">
                  <c:v>-31.501146309999999</c:v>
                </c:pt>
                <c:pt idx="6662">
                  <c:v>-34.716653819999998</c:v>
                </c:pt>
                <c:pt idx="6663">
                  <c:v>-33.059095380000002</c:v>
                </c:pt>
                <c:pt idx="6664">
                  <c:v>-33.440568919999997</c:v>
                </c:pt>
                <c:pt idx="6665">
                  <c:v>-29.640775679999901</c:v>
                </c:pt>
                <c:pt idx="6666">
                  <c:v>-32.113412850000003</c:v>
                </c:pt>
                <c:pt idx="6667">
                  <c:v>-30.827272409999999</c:v>
                </c:pt>
                <c:pt idx="6668">
                  <c:v>-34.104021070000002</c:v>
                </c:pt>
                <c:pt idx="6669">
                  <c:v>-27.820932379999999</c:v>
                </c:pt>
                <c:pt idx="6670">
                  <c:v>-29.162782669999999</c:v>
                </c:pt>
                <c:pt idx="6671">
                  <c:v>-30.471017830000001</c:v>
                </c:pt>
                <c:pt idx="6672">
                  <c:v>-33.053621290000002</c:v>
                </c:pt>
                <c:pt idx="6673">
                  <c:v>-34.191209790000002</c:v>
                </c:pt>
                <c:pt idx="6674">
                  <c:v>-34.791177750000003</c:v>
                </c:pt>
                <c:pt idx="6675">
                  <c:v>-33.382104869999999</c:v>
                </c:pt>
                <c:pt idx="6676">
                  <c:v>-35.208887099999998</c:v>
                </c:pt>
                <c:pt idx="6677">
                  <c:v>-32.999944679999999</c:v>
                </c:pt>
                <c:pt idx="6678">
                  <c:v>-33.569772720000003</c:v>
                </c:pt>
                <c:pt idx="6679">
                  <c:v>-30.34458351</c:v>
                </c:pt>
                <c:pt idx="6680">
                  <c:v>-32.474939339999999</c:v>
                </c:pt>
                <c:pt idx="6681">
                  <c:v>-30.184698099999999</c:v>
                </c:pt>
                <c:pt idx="6682">
                  <c:v>-29.439203259999999</c:v>
                </c:pt>
                <c:pt idx="6683">
                  <c:v>-31.892599099999899</c:v>
                </c:pt>
                <c:pt idx="6684">
                  <c:v>-30.041280739999898</c:v>
                </c:pt>
                <c:pt idx="6685">
                  <c:v>-28.883176800000001</c:v>
                </c:pt>
                <c:pt idx="6686">
                  <c:v>-29.479871750000001</c:v>
                </c:pt>
                <c:pt idx="6687">
                  <c:v>-32.994432449999998</c:v>
                </c:pt>
                <c:pt idx="6688">
                  <c:v>-31.56965065</c:v>
                </c:pt>
                <c:pt idx="6689">
                  <c:v>-27.511396399999999</c:v>
                </c:pt>
                <c:pt idx="6690">
                  <c:v>-27.458452219999899</c:v>
                </c:pt>
                <c:pt idx="6691">
                  <c:v>-33.323949810000002</c:v>
                </c:pt>
                <c:pt idx="6692">
                  <c:v>-31.985773080000001</c:v>
                </c:pt>
                <c:pt idx="6693">
                  <c:v>-31.395036689999898</c:v>
                </c:pt>
                <c:pt idx="6694">
                  <c:v>-27.235017769999999</c:v>
                </c:pt>
                <c:pt idx="6695">
                  <c:v>-33.698694230000001</c:v>
                </c:pt>
                <c:pt idx="6696">
                  <c:v>-30.103006359999998</c:v>
                </c:pt>
                <c:pt idx="6697">
                  <c:v>-31.81217384</c:v>
                </c:pt>
                <c:pt idx="6698">
                  <c:v>-33.363164900000001</c:v>
                </c:pt>
                <c:pt idx="6699">
                  <c:v>-29.287839890000001</c:v>
                </c:pt>
                <c:pt idx="6700">
                  <c:v>-33.935564040000003</c:v>
                </c:pt>
                <c:pt idx="6701">
                  <c:v>-30.33883857</c:v>
                </c:pt>
                <c:pt idx="6702">
                  <c:v>-30.532041549999999</c:v>
                </c:pt>
                <c:pt idx="6703">
                  <c:v>-28.320318219999901</c:v>
                </c:pt>
                <c:pt idx="6704">
                  <c:v>-31.4888477299999</c:v>
                </c:pt>
                <c:pt idx="6705">
                  <c:v>-32.380807869999998</c:v>
                </c:pt>
                <c:pt idx="6706">
                  <c:v>-27.877756120000001</c:v>
                </c:pt>
                <c:pt idx="6707">
                  <c:v>-29.409891129999998</c:v>
                </c:pt>
                <c:pt idx="6708">
                  <c:v>-33.186368940000001</c:v>
                </c:pt>
                <c:pt idx="6709">
                  <c:v>-29.561220169999999</c:v>
                </c:pt>
                <c:pt idx="6710">
                  <c:v>-32.89147758</c:v>
                </c:pt>
                <c:pt idx="6711">
                  <c:v>-29.553857799999999</c:v>
                </c:pt>
                <c:pt idx="6712">
                  <c:v>-33.725625989999998</c:v>
                </c:pt>
                <c:pt idx="6713">
                  <c:v>-30.306592940000002</c:v>
                </c:pt>
                <c:pt idx="6714">
                  <c:v>-30.293298719999999</c:v>
                </c:pt>
                <c:pt idx="6715">
                  <c:v>-28.510156629999901</c:v>
                </c:pt>
                <c:pt idx="6716">
                  <c:v>-31.820817939999898</c:v>
                </c:pt>
                <c:pt idx="6717">
                  <c:v>-33.144392009999997</c:v>
                </c:pt>
                <c:pt idx="6718">
                  <c:v>-28.556371689999999</c:v>
                </c:pt>
                <c:pt idx="6719">
                  <c:v>-31.567010879999899</c:v>
                </c:pt>
                <c:pt idx="6720">
                  <c:v>-32.23120308</c:v>
                </c:pt>
                <c:pt idx="6721">
                  <c:v>-30.288499829999999</c:v>
                </c:pt>
                <c:pt idx="6722">
                  <c:v>-29.914934150000001</c:v>
                </c:pt>
                <c:pt idx="6723">
                  <c:v>-33.474786760000001</c:v>
                </c:pt>
                <c:pt idx="6724">
                  <c:v>-30.974603649999999</c:v>
                </c:pt>
                <c:pt idx="6725">
                  <c:v>-30.646394729999901</c:v>
                </c:pt>
                <c:pt idx="6726">
                  <c:v>-28.74557686</c:v>
                </c:pt>
                <c:pt idx="6727">
                  <c:v>-29.09390831</c:v>
                </c:pt>
                <c:pt idx="6728">
                  <c:v>-31.522493359999999</c:v>
                </c:pt>
                <c:pt idx="6729">
                  <c:v>-33.845743179999999</c:v>
                </c:pt>
                <c:pt idx="6730">
                  <c:v>-35.887475960000003</c:v>
                </c:pt>
                <c:pt idx="6731">
                  <c:v>-34.324380869999999</c:v>
                </c:pt>
                <c:pt idx="6732">
                  <c:v>-31.08510399</c:v>
                </c:pt>
                <c:pt idx="6733">
                  <c:v>-31.741666789999901</c:v>
                </c:pt>
                <c:pt idx="6734">
                  <c:v>-28.344549180000001</c:v>
                </c:pt>
                <c:pt idx="6735">
                  <c:v>-29.40139198</c:v>
                </c:pt>
                <c:pt idx="6736">
                  <c:v>-31.54524421</c:v>
                </c:pt>
                <c:pt idx="6737">
                  <c:v>-31.207536689999898</c:v>
                </c:pt>
                <c:pt idx="6738">
                  <c:v>-35.118753429999998</c:v>
                </c:pt>
                <c:pt idx="6739">
                  <c:v>-35.117273330000003</c:v>
                </c:pt>
                <c:pt idx="6740">
                  <c:v>-32.348855970000002</c:v>
                </c:pt>
                <c:pt idx="6741">
                  <c:v>-32.73968696</c:v>
                </c:pt>
                <c:pt idx="6742">
                  <c:v>-28.915330879999999</c:v>
                </c:pt>
                <c:pt idx="6743">
                  <c:v>-33.265420910000003</c:v>
                </c:pt>
                <c:pt idx="6744">
                  <c:v>-35.094850539999896</c:v>
                </c:pt>
                <c:pt idx="6745">
                  <c:v>-27.944833750000001</c:v>
                </c:pt>
                <c:pt idx="6746">
                  <c:v>-31.58517646</c:v>
                </c:pt>
                <c:pt idx="6747">
                  <c:v>-30.297136299999998</c:v>
                </c:pt>
                <c:pt idx="6748">
                  <c:v>-31.800111770000001</c:v>
                </c:pt>
                <c:pt idx="6749">
                  <c:v>-30.87252617</c:v>
                </c:pt>
                <c:pt idx="6750">
                  <c:v>-29.952531809999901</c:v>
                </c:pt>
                <c:pt idx="6751">
                  <c:v>-31.1083736399999</c:v>
                </c:pt>
                <c:pt idx="6752">
                  <c:v>-28.806329720000001</c:v>
                </c:pt>
                <c:pt idx="6753">
                  <c:v>-27.023061749999901</c:v>
                </c:pt>
                <c:pt idx="6754">
                  <c:v>-29.4967556</c:v>
                </c:pt>
                <c:pt idx="6755">
                  <c:v>-29.790239329999999</c:v>
                </c:pt>
                <c:pt idx="6756">
                  <c:v>-34.647058479999998</c:v>
                </c:pt>
                <c:pt idx="6757">
                  <c:v>-28.813203809999901</c:v>
                </c:pt>
                <c:pt idx="6758">
                  <c:v>-32.838617319999997</c:v>
                </c:pt>
                <c:pt idx="6759">
                  <c:v>-34.553796759999997</c:v>
                </c:pt>
                <c:pt idx="6760">
                  <c:v>-29.895139690000001</c:v>
                </c:pt>
                <c:pt idx="6761">
                  <c:v>-31.881986609999998</c:v>
                </c:pt>
                <c:pt idx="6762">
                  <c:v>-31.212759009999999</c:v>
                </c:pt>
                <c:pt idx="6763">
                  <c:v>-32.695863719999998</c:v>
                </c:pt>
                <c:pt idx="6764">
                  <c:v>-35.514162059999997</c:v>
                </c:pt>
                <c:pt idx="6765">
                  <c:v>-30.387159339999901</c:v>
                </c:pt>
                <c:pt idx="6766">
                  <c:v>-33.137590400000001</c:v>
                </c:pt>
                <c:pt idx="6767">
                  <c:v>-30.39280128</c:v>
                </c:pt>
                <c:pt idx="6768">
                  <c:v>-28.983755109999901</c:v>
                </c:pt>
                <c:pt idx="6769">
                  <c:v>-31.474367139999998</c:v>
                </c:pt>
                <c:pt idx="6770">
                  <c:v>-27.998353949999998</c:v>
                </c:pt>
                <c:pt idx="6771">
                  <c:v>-32.290933610000003</c:v>
                </c:pt>
                <c:pt idx="6772">
                  <c:v>-32.904169080000003</c:v>
                </c:pt>
                <c:pt idx="6773">
                  <c:v>-29.591737739999999</c:v>
                </c:pt>
                <c:pt idx="6774">
                  <c:v>-32.181905739999998</c:v>
                </c:pt>
                <c:pt idx="6775">
                  <c:v>-29.949312209999999</c:v>
                </c:pt>
                <c:pt idx="6776">
                  <c:v>-29.804002759999999</c:v>
                </c:pt>
                <c:pt idx="6777">
                  <c:v>-30.67897224</c:v>
                </c:pt>
                <c:pt idx="6778">
                  <c:v>-29.541372299999999</c:v>
                </c:pt>
                <c:pt idx="6779">
                  <c:v>-34.515970229999901</c:v>
                </c:pt>
                <c:pt idx="6780">
                  <c:v>-31.597200389999902</c:v>
                </c:pt>
                <c:pt idx="6781">
                  <c:v>-29.256158829999901</c:v>
                </c:pt>
                <c:pt idx="6782">
                  <c:v>-29.2375430999999</c:v>
                </c:pt>
                <c:pt idx="6783">
                  <c:v>-37.898477549999903</c:v>
                </c:pt>
                <c:pt idx="6784">
                  <c:v>-28.336847299999999</c:v>
                </c:pt>
                <c:pt idx="6785">
                  <c:v>-32.980371470000001</c:v>
                </c:pt>
                <c:pt idx="6786">
                  <c:v>-31.20335197</c:v>
                </c:pt>
                <c:pt idx="6787">
                  <c:v>-28.806856150000002</c:v>
                </c:pt>
                <c:pt idx="6788">
                  <c:v>-31.624582289999999</c:v>
                </c:pt>
                <c:pt idx="6789">
                  <c:v>-28.707708359999899</c:v>
                </c:pt>
                <c:pt idx="6790">
                  <c:v>-38.677942270000003</c:v>
                </c:pt>
                <c:pt idx="6791">
                  <c:v>-33.276792520000001</c:v>
                </c:pt>
                <c:pt idx="6792">
                  <c:v>-31.154664990000001</c:v>
                </c:pt>
                <c:pt idx="6793">
                  <c:v>-36.854265209999902</c:v>
                </c:pt>
                <c:pt idx="6794">
                  <c:v>-31.328920359999898</c:v>
                </c:pt>
                <c:pt idx="6795">
                  <c:v>-32.902902599999997</c:v>
                </c:pt>
                <c:pt idx="6796">
                  <c:v>-30.965784069999899</c:v>
                </c:pt>
                <c:pt idx="6797">
                  <c:v>-35.210718149999998</c:v>
                </c:pt>
                <c:pt idx="6798">
                  <c:v>-35.470392219999901</c:v>
                </c:pt>
                <c:pt idx="6799">
                  <c:v>-30.341367720000001</c:v>
                </c:pt>
                <c:pt idx="6800">
                  <c:v>-27.997709270000001</c:v>
                </c:pt>
                <c:pt idx="6801">
                  <c:v>-29.882219309999901</c:v>
                </c:pt>
                <c:pt idx="6802">
                  <c:v>-35.02889442</c:v>
                </c:pt>
                <c:pt idx="6803">
                  <c:v>-29.349416730000002</c:v>
                </c:pt>
                <c:pt idx="6804">
                  <c:v>-29.939527509999898</c:v>
                </c:pt>
                <c:pt idx="6805">
                  <c:v>-31.21704673</c:v>
                </c:pt>
                <c:pt idx="6806">
                  <c:v>-33.562601090000001</c:v>
                </c:pt>
                <c:pt idx="6807">
                  <c:v>-30.738973609999999</c:v>
                </c:pt>
                <c:pt idx="6808">
                  <c:v>-31.655286789999899</c:v>
                </c:pt>
                <c:pt idx="6809">
                  <c:v>-31.013284679999899</c:v>
                </c:pt>
                <c:pt idx="6810">
                  <c:v>-30.901571269999899</c:v>
                </c:pt>
                <c:pt idx="6811">
                  <c:v>-35.973070139999997</c:v>
                </c:pt>
                <c:pt idx="6812">
                  <c:v>-28.236932750000001</c:v>
                </c:pt>
                <c:pt idx="6813">
                  <c:v>-31.297689429999998</c:v>
                </c:pt>
                <c:pt idx="6814">
                  <c:v>-39.833230970000002</c:v>
                </c:pt>
                <c:pt idx="6815">
                  <c:v>-31.985044479999999</c:v>
                </c:pt>
                <c:pt idx="6816">
                  <c:v>-39.147157669999999</c:v>
                </c:pt>
                <c:pt idx="6817">
                  <c:v>-29.519029609999901</c:v>
                </c:pt>
                <c:pt idx="6818">
                  <c:v>-30.279432289999999</c:v>
                </c:pt>
                <c:pt idx="6819">
                  <c:v>-35.903184889999999</c:v>
                </c:pt>
                <c:pt idx="6820">
                  <c:v>-31.221975319999999</c:v>
                </c:pt>
                <c:pt idx="6821">
                  <c:v>-28.677629469999999</c:v>
                </c:pt>
                <c:pt idx="6822">
                  <c:v>-31.3753032699999</c:v>
                </c:pt>
                <c:pt idx="6823">
                  <c:v>-28.19199562</c:v>
                </c:pt>
                <c:pt idx="6824">
                  <c:v>-30.308538429999999</c:v>
                </c:pt>
                <c:pt idx="6825">
                  <c:v>-35.373689650000003</c:v>
                </c:pt>
                <c:pt idx="6826">
                  <c:v>-32.419538490000001</c:v>
                </c:pt>
                <c:pt idx="6827">
                  <c:v>-29.90790367</c:v>
                </c:pt>
                <c:pt idx="6828">
                  <c:v>-28.387609479999998</c:v>
                </c:pt>
                <c:pt idx="6829">
                  <c:v>-28.382062909999998</c:v>
                </c:pt>
                <c:pt idx="6830">
                  <c:v>-33.16086387</c:v>
                </c:pt>
                <c:pt idx="6831">
                  <c:v>-28.399953839999998</c:v>
                </c:pt>
                <c:pt idx="6832">
                  <c:v>-28.674669260000002</c:v>
                </c:pt>
                <c:pt idx="6833">
                  <c:v>-28.595727920000002</c:v>
                </c:pt>
                <c:pt idx="6834">
                  <c:v>-28.49036598</c:v>
                </c:pt>
                <c:pt idx="6835">
                  <c:v>-38.337808609999897</c:v>
                </c:pt>
                <c:pt idx="6836">
                  <c:v>-37.453645699999903</c:v>
                </c:pt>
                <c:pt idx="6837">
                  <c:v>-34.833795539999997</c:v>
                </c:pt>
                <c:pt idx="6838">
                  <c:v>-27.57792091</c:v>
                </c:pt>
                <c:pt idx="6839">
                  <c:v>-32.553842539999998</c:v>
                </c:pt>
                <c:pt idx="6840">
                  <c:v>-30.717092510000001</c:v>
                </c:pt>
                <c:pt idx="6841">
                  <c:v>-34.097864149999999</c:v>
                </c:pt>
                <c:pt idx="6842">
                  <c:v>-30.295934670000001</c:v>
                </c:pt>
                <c:pt idx="6843">
                  <c:v>-27.563505169999999</c:v>
                </c:pt>
                <c:pt idx="6844">
                  <c:v>-32.213083259999998</c:v>
                </c:pt>
                <c:pt idx="6845">
                  <c:v>-30.57902717</c:v>
                </c:pt>
                <c:pt idx="6846">
                  <c:v>-29.986730569999999</c:v>
                </c:pt>
                <c:pt idx="6847">
                  <c:v>-35.375024789999998</c:v>
                </c:pt>
                <c:pt idx="6848">
                  <c:v>-29.646890639999999</c:v>
                </c:pt>
                <c:pt idx="6849">
                  <c:v>-31.095346450000001</c:v>
                </c:pt>
                <c:pt idx="6850">
                  <c:v>-36.567117690000003</c:v>
                </c:pt>
                <c:pt idx="6851">
                  <c:v>-32.379697800000002</c:v>
                </c:pt>
                <c:pt idx="6852">
                  <c:v>-30.350576400000001</c:v>
                </c:pt>
                <c:pt idx="6853">
                  <c:v>-31.478715889999901</c:v>
                </c:pt>
                <c:pt idx="6854">
                  <c:v>-35.600008009999897</c:v>
                </c:pt>
                <c:pt idx="6855">
                  <c:v>-32.037660600000002</c:v>
                </c:pt>
                <c:pt idx="6856">
                  <c:v>-33.615945809999999</c:v>
                </c:pt>
                <c:pt idx="6857">
                  <c:v>-28.642667769999999</c:v>
                </c:pt>
                <c:pt idx="6858">
                  <c:v>-35.21282386</c:v>
                </c:pt>
                <c:pt idx="6859">
                  <c:v>-28.585786819999999</c:v>
                </c:pt>
                <c:pt idx="6860">
                  <c:v>-28.661855689999999</c:v>
                </c:pt>
                <c:pt idx="6861">
                  <c:v>-33.743761059999997</c:v>
                </c:pt>
                <c:pt idx="6862">
                  <c:v>-33.712923050000001</c:v>
                </c:pt>
                <c:pt idx="6863">
                  <c:v>-27.913812629999999</c:v>
                </c:pt>
                <c:pt idx="6864">
                  <c:v>-32.049867630000001</c:v>
                </c:pt>
                <c:pt idx="6865">
                  <c:v>-33.198282239999998</c:v>
                </c:pt>
                <c:pt idx="6866">
                  <c:v>-29.35701942</c:v>
                </c:pt>
                <c:pt idx="6867">
                  <c:v>-26.774305339999898</c:v>
                </c:pt>
                <c:pt idx="6868">
                  <c:v>-43.282052989999997</c:v>
                </c:pt>
                <c:pt idx="6869">
                  <c:v>-31.185609809999999</c:v>
                </c:pt>
                <c:pt idx="6870">
                  <c:v>-30.071802139999999</c:v>
                </c:pt>
                <c:pt idx="6871">
                  <c:v>-36.985437390000001</c:v>
                </c:pt>
                <c:pt idx="6872">
                  <c:v>-32.102571480000002</c:v>
                </c:pt>
                <c:pt idx="6873">
                  <c:v>-32.470392220000001</c:v>
                </c:pt>
                <c:pt idx="6874">
                  <c:v>-30.200403209999902</c:v>
                </c:pt>
                <c:pt idx="6875">
                  <c:v>-29.683500289999898</c:v>
                </c:pt>
                <c:pt idx="6876">
                  <c:v>-32.324270249999998</c:v>
                </c:pt>
                <c:pt idx="6877">
                  <c:v>-29.386522289999998</c:v>
                </c:pt>
                <c:pt idx="6878">
                  <c:v>-29.276849739999999</c:v>
                </c:pt>
                <c:pt idx="6879">
                  <c:v>-32.309637070000001</c:v>
                </c:pt>
                <c:pt idx="6880">
                  <c:v>-34.424379349999903</c:v>
                </c:pt>
                <c:pt idx="6881">
                  <c:v>-29.332242959999999</c:v>
                </c:pt>
                <c:pt idx="6882">
                  <c:v>-33.059797279999998</c:v>
                </c:pt>
                <c:pt idx="6883">
                  <c:v>-31.159654609999901</c:v>
                </c:pt>
                <c:pt idx="6884">
                  <c:v>-28.393903729999899</c:v>
                </c:pt>
                <c:pt idx="6885">
                  <c:v>-30.503068919999901</c:v>
                </c:pt>
                <c:pt idx="6886">
                  <c:v>-34.517824169999997</c:v>
                </c:pt>
                <c:pt idx="6887">
                  <c:v>-31.681360239999901</c:v>
                </c:pt>
                <c:pt idx="6888">
                  <c:v>-32.744890210000001</c:v>
                </c:pt>
                <c:pt idx="6889">
                  <c:v>-31.458745950000001</c:v>
                </c:pt>
                <c:pt idx="6890">
                  <c:v>-28.755887979999901</c:v>
                </c:pt>
                <c:pt idx="6891">
                  <c:v>-28.67753029</c:v>
                </c:pt>
                <c:pt idx="6892">
                  <c:v>-30.583269119999901</c:v>
                </c:pt>
                <c:pt idx="6893">
                  <c:v>-28.655832289999999</c:v>
                </c:pt>
                <c:pt idx="6894">
                  <c:v>-29.36483192</c:v>
                </c:pt>
                <c:pt idx="6895">
                  <c:v>-29.048093789999999</c:v>
                </c:pt>
                <c:pt idx="6896">
                  <c:v>-28.486646649999901</c:v>
                </c:pt>
                <c:pt idx="6897">
                  <c:v>-29.560579300000001</c:v>
                </c:pt>
                <c:pt idx="6898">
                  <c:v>-32.301530829999997</c:v>
                </c:pt>
                <c:pt idx="6899">
                  <c:v>-29.840932840000001</c:v>
                </c:pt>
                <c:pt idx="6900">
                  <c:v>-32.29575157</c:v>
                </c:pt>
                <c:pt idx="6901">
                  <c:v>-42.953340529999998</c:v>
                </c:pt>
                <c:pt idx="6902">
                  <c:v>-29.887014389999901</c:v>
                </c:pt>
                <c:pt idx="6903">
                  <c:v>-29.968301769999901</c:v>
                </c:pt>
                <c:pt idx="6904">
                  <c:v>-32.038248060000001</c:v>
                </c:pt>
                <c:pt idx="6905">
                  <c:v>-27.513036719999999</c:v>
                </c:pt>
                <c:pt idx="6906">
                  <c:v>-29.598993299999901</c:v>
                </c:pt>
                <c:pt idx="6907">
                  <c:v>-29.157205579999999</c:v>
                </c:pt>
                <c:pt idx="6908">
                  <c:v>-34.980005259999999</c:v>
                </c:pt>
                <c:pt idx="6909">
                  <c:v>-29.88354683</c:v>
                </c:pt>
                <c:pt idx="6910">
                  <c:v>-34.872125619999998</c:v>
                </c:pt>
                <c:pt idx="6911">
                  <c:v>-31.813287729999999</c:v>
                </c:pt>
                <c:pt idx="6912">
                  <c:v>-31.53495216</c:v>
                </c:pt>
                <c:pt idx="6913">
                  <c:v>-30.41334724</c:v>
                </c:pt>
                <c:pt idx="6914">
                  <c:v>-33.696786879999998</c:v>
                </c:pt>
                <c:pt idx="6915">
                  <c:v>-31.294801710000002</c:v>
                </c:pt>
                <c:pt idx="6916">
                  <c:v>-31.731805799999901</c:v>
                </c:pt>
                <c:pt idx="6917">
                  <c:v>-33.680772779999998</c:v>
                </c:pt>
                <c:pt idx="6918">
                  <c:v>-40.919176100000001</c:v>
                </c:pt>
                <c:pt idx="6919">
                  <c:v>-33.757387159999901</c:v>
                </c:pt>
                <c:pt idx="6920">
                  <c:v>-30.665269850000001</c:v>
                </c:pt>
                <c:pt idx="6921">
                  <c:v>-34.395128249999999</c:v>
                </c:pt>
                <c:pt idx="6922">
                  <c:v>-29.78825569</c:v>
                </c:pt>
                <c:pt idx="6923">
                  <c:v>-40.126367569999999</c:v>
                </c:pt>
                <c:pt idx="6924">
                  <c:v>-32.766862869999997</c:v>
                </c:pt>
                <c:pt idx="6925">
                  <c:v>-29.64461326</c:v>
                </c:pt>
                <c:pt idx="6926">
                  <c:v>-31.384366989999901</c:v>
                </c:pt>
                <c:pt idx="6927">
                  <c:v>-30.122900009999999</c:v>
                </c:pt>
                <c:pt idx="6928">
                  <c:v>-30.361383429999901</c:v>
                </c:pt>
                <c:pt idx="6929">
                  <c:v>-29.443735119999999</c:v>
                </c:pt>
                <c:pt idx="6930">
                  <c:v>-31.4671955099999</c:v>
                </c:pt>
                <c:pt idx="6931">
                  <c:v>-34.795015329999998</c:v>
                </c:pt>
                <c:pt idx="6932">
                  <c:v>-31.74793815</c:v>
                </c:pt>
                <c:pt idx="6933">
                  <c:v>-31.247583389999999</c:v>
                </c:pt>
                <c:pt idx="6934">
                  <c:v>-37.16170692</c:v>
                </c:pt>
                <c:pt idx="6935">
                  <c:v>-31.16769218</c:v>
                </c:pt>
                <c:pt idx="6936">
                  <c:v>-32.887350079999997</c:v>
                </c:pt>
                <c:pt idx="6937">
                  <c:v>-33.948305129999902</c:v>
                </c:pt>
                <c:pt idx="6938">
                  <c:v>-31.27267646</c:v>
                </c:pt>
                <c:pt idx="6939">
                  <c:v>-31.016363139999999</c:v>
                </c:pt>
                <c:pt idx="6940">
                  <c:v>-31.725587839999999</c:v>
                </c:pt>
                <c:pt idx="6941">
                  <c:v>-36.479761119999999</c:v>
                </c:pt>
                <c:pt idx="6942">
                  <c:v>-34.223909370000001</c:v>
                </c:pt>
                <c:pt idx="6943">
                  <c:v>-32.13139915</c:v>
                </c:pt>
                <c:pt idx="6944">
                  <c:v>-30.9559574099999</c:v>
                </c:pt>
                <c:pt idx="6945">
                  <c:v>-31.722631450000002</c:v>
                </c:pt>
                <c:pt idx="6946">
                  <c:v>-28.871042249999999</c:v>
                </c:pt>
                <c:pt idx="6947">
                  <c:v>-30.645303720000001</c:v>
                </c:pt>
                <c:pt idx="6948">
                  <c:v>-31.967855449999998</c:v>
                </c:pt>
                <c:pt idx="6949">
                  <c:v>-28.11761284</c:v>
                </c:pt>
                <c:pt idx="6950">
                  <c:v>-27.703912729999999</c:v>
                </c:pt>
                <c:pt idx="6951">
                  <c:v>-36.675836559999901</c:v>
                </c:pt>
                <c:pt idx="6952">
                  <c:v>-29.339593879999999</c:v>
                </c:pt>
                <c:pt idx="6953">
                  <c:v>-37.032892219999901</c:v>
                </c:pt>
                <c:pt idx="6954">
                  <c:v>-29.831575389999902</c:v>
                </c:pt>
                <c:pt idx="6955">
                  <c:v>-35.343324659999901</c:v>
                </c:pt>
                <c:pt idx="6956">
                  <c:v>-28.043291089999901</c:v>
                </c:pt>
                <c:pt idx="6957">
                  <c:v>-29.539613719999998</c:v>
                </c:pt>
                <c:pt idx="6958">
                  <c:v>-28.608026500000001</c:v>
                </c:pt>
                <c:pt idx="6959">
                  <c:v>-36.251802439999999</c:v>
                </c:pt>
                <c:pt idx="6960">
                  <c:v>-28.463510509999999</c:v>
                </c:pt>
                <c:pt idx="6961">
                  <c:v>-32.642217629999998</c:v>
                </c:pt>
                <c:pt idx="6962">
                  <c:v>-28.887304299999901</c:v>
                </c:pt>
                <c:pt idx="6963">
                  <c:v>-28.763479230000002</c:v>
                </c:pt>
                <c:pt idx="6964">
                  <c:v>-28.965402599999901</c:v>
                </c:pt>
                <c:pt idx="6965">
                  <c:v>-33.339773170000001</c:v>
                </c:pt>
                <c:pt idx="6966">
                  <c:v>-26.739374159999901</c:v>
                </c:pt>
                <c:pt idx="6967">
                  <c:v>-33.810396189999999</c:v>
                </c:pt>
                <c:pt idx="6968">
                  <c:v>-28.044160839999901</c:v>
                </c:pt>
                <c:pt idx="6969">
                  <c:v>-29.78670692</c:v>
                </c:pt>
                <c:pt idx="6970">
                  <c:v>-29.404634469999898</c:v>
                </c:pt>
                <c:pt idx="6971">
                  <c:v>-42.870721809999999</c:v>
                </c:pt>
                <c:pt idx="6972">
                  <c:v>-34.622758859999998</c:v>
                </c:pt>
                <c:pt idx="6973">
                  <c:v>-32.98496437</c:v>
                </c:pt>
                <c:pt idx="6974">
                  <c:v>-30.916028969999999</c:v>
                </c:pt>
                <c:pt idx="6975">
                  <c:v>-31.127626419999999</c:v>
                </c:pt>
                <c:pt idx="6976">
                  <c:v>-30.053911209999999</c:v>
                </c:pt>
                <c:pt idx="6977">
                  <c:v>-31.050802229999999</c:v>
                </c:pt>
                <c:pt idx="6978">
                  <c:v>-30.5634746499999</c:v>
                </c:pt>
                <c:pt idx="6979">
                  <c:v>-30.198862069999901</c:v>
                </c:pt>
                <c:pt idx="6980">
                  <c:v>-30.40220832</c:v>
                </c:pt>
                <c:pt idx="6981">
                  <c:v>-35.215723029999999</c:v>
                </c:pt>
                <c:pt idx="6982">
                  <c:v>-29.563592909999901</c:v>
                </c:pt>
                <c:pt idx="6983">
                  <c:v>-30.476152419999998</c:v>
                </c:pt>
                <c:pt idx="6984">
                  <c:v>-26.82036781</c:v>
                </c:pt>
                <c:pt idx="6985">
                  <c:v>-33.566347120000003</c:v>
                </c:pt>
                <c:pt idx="6986">
                  <c:v>-28.867963789999902</c:v>
                </c:pt>
                <c:pt idx="6987">
                  <c:v>-35.91373634</c:v>
                </c:pt>
                <c:pt idx="6988">
                  <c:v>-31.954961769999901</c:v>
                </c:pt>
                <c:pt idx="6989">
                  <c:v>-35.2164478299999</c:v>
                </c:pt>
                <c:pt idx="6990">
                  <c:v>-32.497903819999998</c:v>
                </c:pt>
                <c:pt idx="6991">
                  <c:v>-27.612089149999999</c:v>
                </c:pt>
                <c:pt idx="6992">
                  <c:v>-27.00174904</c:v>
                </c:pt>
                <c:pt idx="6993">
                  <c:v>-27.165960309999999</c:v>
                </c:pt>
                <c:pt idx="6994">
                  <c:v>-32.775430679999999</c:v>
                </c:pt>
                <c:pt idx="6995">
                  <c:v>-29.856840129999998</c:v>
                </c:pt>
                <c:pt idx="6996">
                  <c:v>-34.299356459999998</c:v>
                </c:pt>
                <c:pt idx="6997">
                  <c:v>-30.06451225</c:v>
                </c:pt>
                <c:pt idx="6998">
                  <c:v>-28.361707679999999</c:v>
                </c:pt>
                <c:pt idx="6999">
                  <c:v>-31.796079630000001</c:v>
                </c:pt>
                <c:pt idx="7000">
                  <c:v>-31.612871169999998</c:v>
                </c:pt>
                <c:pt idx="7001">
                  <c:v>-31.273794169999999</c:v>
                </c:pt>
                <c:pt idx="7002">
                  <c:v>-31.409887309999998</c:v>
                </c:pt>
                <c:pt idx="7003">
                  <c:v>-30.29239845</c:v>
                </c:pt>
                <c:pt idx="7004">
                  <c:v>-29.615594860000002</c:v>
                </c:pt>
                <c:pt idx="7005">
                  <c:v>-27.585386270000001</c:v>
                </c:pt>
                <c:pt idx="7006">
                  <c:v>-31.667558669999998</c:v>
                </c:pt>
                <c:pt idx="7007">
                  <c:v>-27.819513319999999</c:v>
                </c:pt>
                <c:pt idx="7008">
                  <c:v>-31.152311319999999</c:v>
                </c:pt>
                <c:pt idx="7009">
                  <c:v>-34.400194159999998</c:v>
                </c:pt>
                <c:pt idx="7010">
                  <c:v>-31.04134178</c:v>
                </c:pt>
                <c:pt idx="7011">
                  <c:v>-29.463685989999998</c:v>
                </c:pt>
                <c:pt idx="7012">
                  <c:v>-31.177598949999901</c:v>
                </c:pt>
                <c:pt idx="7013">
                  <c:v>-27.655019759999998</c:v>
                </c:pt>
                <c:pt idx="7014">
                  <c:v>-30.3618679</c:v>
                </c:pt>
                <c:pt idx="7015">
                  <c:v>-38.798616409999902</c:v>
                </c:pt>
                <c:pt idx="7016">
                  <c:v>-31.712831489999999</c:v>
                </c:pt>
                <c:pt idx="7017">
                  <c:v>-30.895643229999902</c:v>
                </c:pt>
                <c:pt idx="7018">
                  <c:v>-32.396516800000001</c:v>
                </c:pt>
                <c:pt idx="7019">
                  <c:v>-33.277441019999998</c:v>
                </c:pt>
                <c:pt idx="7020">
                  <c:v>-31.716886519999999</c:v>
                </c:pt>
                <c:pt idx="7021">
                  <c:v>-35.656282419999997</c:v>
                </c:pt>
                <c:pt idx="7022">
                  <c:v>-28.124345779999999</c:v>
                </c:pt>
                <c:pt idx="7023">
                  <c:v>-29.431066510000001</c:v>
                </c:pt>
                <c:pt idx="7024">
                  <c:v>-28.322053910000001</c:v>
                </c:pt>
                <c:pt idx="7025">
                  <c:v>-33.041269300000003</c:v>
                </c:pt>
                <c:pt idx="7026">
                  <c:v>-31.906614300000001</c:v>
                </c:pt>
                <c:pt idx="7027">
                  <c:v>-32.171964639999999</c:v>
                </c:pt>
                <c:pt idx="7028">
                  <c:v>-30.09530067</c:v>
                </c:pt>
                <c:pt idx="7029">
                  <c:v>-28.786230079999999</c:v>
                </c:pt>
                <c:pt idx="7030">
                  <c:v>-32.204927439999999</c:v>
                </c:pt>
                <c:pt idx="7031">
                  <c:v>-33.168062210000002</c:v>
                </c:pt>
                <c:pt idx="7032">
                  <c:v>-38.406648629999999</c:v>
                </c:pt>
                <c:pt idx="7033">
                  <c:v>-31.885725019999999</c:v>
                </c:pt>
                <c:pt idx="7034">
                  <c:v>-33.907892219999901</c:v>
                </c:pt>
                <c:pt idx="7035">
                  <c:v>-27.912759779999998</c:v>
                </c:pt>
                <c:pt idx="7036">
                  <c:v>-35.689081189999897</c:v>
                </c:pt>
                <c:pt idx="7037">
                  <c:v>-28.320852279999901</c:v>
                </c:pt>
                <c:pt idx="7038">
                  <c:v>-31.367563239999999</c:v>
                </c:pt>
                <c:pt idx="7039">
                  <c:v>-30.803773880000001</c:v>
                </c:pt>
                <c:pt idx="7040">
                  <c:v>-29.06586265</c:v>
                </c:pt>
                <c:pt idx="7041">
                  <c:v>-28.721059799999999</c:v>
                </c:pt>
                <c:pt idx="7042">
                  <c:v>-27.737878799999901</c:v>
                </c:pt>
                <c:pt idx="7043">
                  <c:v>-31.564496989999999</c:v>
                </c:pt>
                <c:pt idx="7044">
                  <c:v>-31.396131509999901</c:v>
                </c:pt>
                <c:pt idx="7045">
                  <c:v>-29.552484509999999</c:v>
                </c:pt>
                <c:pt idx="7046">
                  <c:v>-30.9540996499999</c:v>
                </c:pt>
                <c:pt idx="7047">
                  <c:v>-42.565759659999998</c:v>
                </c:pt>
                <c:pt idx="7048">
                  <c:v>-32.072847359999997</c:v>
                </c:pt>
                <c:pt idx="7049">
                  <c:v>-33.851297379999998</c:v>
                </c:pt>
                <c:pt idx="7050">
                  <c:v>-31.355760570000001</c:v>
                </c:pt>
                <c:pt idx="7051">
                  <c:v>-28.661584849999901</c:v>
                </c:pt>
                <c:pt idx="7052">
                  <c:v>-33.563417430000001</c:v>
                </c:pt>
                <c:pt idx="7053">
                  <c:v>-32.513116830000001</c:v>
                </c:pt>
                <c:pt idx="7054">
                  <c:v>-30.264329910000001</c:v>
                </c:pt>
                <c:pt idx="7055">
                  <c:v>-28.849607460000001</c:v>
                </c:pt>
                <c:pt idx="7056">
                  <c:v>-29.266447059999901</c:v>
                </c:pt>
                <c:pt idx="7057">
                  <c:v>-31.003900519999998</c:v>
                </c:pt>
                <c:pt idx="7058">
                  <c:v>-29.06434059</c:v>
                </c:pt>
                <c:pt idx="7059">
                  <c:v>-28.783498760000001</c:v>
                </c:pt>
                <c:pt idx="7060">
                  <c:v>-30.379892349999999</c:v>
                </c:pt>
                <c:pt idx="7061">
                  <c:v>-28.459711069999901</c:v>
                </c:pt>
                <c:pt idx="7062">
                  <c:v>-30.414510719999999</c:v>
                </c:pt>
                <c:pt idx="7063">
                  <c:v>-30.189569469999999</c:v>
                </c:pt>
                <c:pt idx="7064">
                  <c:v>-34.73814582</c:v>
                </c:pt>
                <c:pt idx="7065">
                  <c:v>-29.793382639999901</c:v>
                </c:pt>
                <c:pt idx="7066">
                  <c:v>-39.343049999999998</c:v>
                </c:pt>
                <c:pt idx="7067">
                  <c:v>-29.313928599999901</c:v>
                </c:pt>
                <c:pt idx="7068">
                  <c:v>-35.43370247</c:v>
                </c:pt>
                <c:pt idx="7069">
                  <c:v>-35.983484259999997</c:v>
                </c:pt>
                <c:pt idx="7070">
                  <c:v>-26.739343640000001</c:v>
                </c:pt>
                <c:pt idx="7071">
                  <c:v>-29.955553049999999</c:v>
                </c:pt>
                <c:pt idx="7072">
                  <c:v>-30.382757179999999</c:v>
                </c:pt>
                <c:pt idx="7073">
                  <c:v>-29.146791449999998</c:v>
                </c:pt>
                <c:pt idx="7074">
                  <c:v>-29.968000409999998</c:v>
                </c:pt>
                <c:pt idx="7075">
                  <c:v>-33.956201550000003</c:v>
                </c:pt>
                <c:pt idx="7076">
                  <c:v>-32.827707289999999</c:v>
                </c:pt>
                <c:pt idx="7077">
                  <c:v>-31.374448770000001</c:v>
                </c:pt>
                <c:pt idx="7078">
                  <c:v>-30.968553539999998</c:v>
                </c:pt>
                <c:pt idx="7079">
                  <c:v>-30.645967479999999</c:v>
                </c:pt>
                <c:pt idx="7080">
                  <c:v>-29.73356819</c:v>
                </c:pt>
                <c:pt idx="7081">
                  <c:v>-32.709535600000002</c:v>
                </c:pt>
                <c:pt idx="7082">
                  <c:v>-31.469678879999901</c:v>
                </c:pt>
                <c:pt idx="7083">
                  <c:v>-30.41296577</c:v>
                </c:pt>
                <c:pt idx="7084">
                  <c:v>-30.50348091</c:v>
                </c:pt>
                <c:pt idx="7085">
                  <c:v>-28.441431039999902</c:v>
                </c:pt>
                <c:pt idx="7086">
                  <c:v>-31.372880930000001</c:v>
                </c:pt>
                <c:pt idx="7087">
                  <c:v>-30.693960189999999</c:v>
                </c:pt>
                <c:pt idx="7088">
                  <c:v>-33.042722699999999</c:v>
                </c:pt>
                <c:pt idx="7089">
                  <c:v>-31.237462989999901</c:v>
                </c:pt>
                <c:pt idx="7090">
                  <c:v>-31.985464090000001</c:v>
                </c:pt>
                <c:pt idx="7091">
                  <c:v>-33.64811134</c:v>
                </c:pt>
                <c:pt idx="7092">
                  <c:v>-28.691793439999898</c:v>
                </c:pt>
                <c:pt idx="7093">
                  <c:v>-33.899919509999997</c:v>
                </c:pt>
                <c:pt idx="7094">
                  <c:v>-32.570241920000001</c:v>
                </c:pt>
                <c:pt idx="7095">
                  <c:v>-27.757478710000001</c:v>
                </c:pt>
                <c:pt idx="7096">
                  <c:v>-33.680788039999896</c:v>
                </c:pt>
                <c:pt idx="7097">
                  <c:v>-31.729360579999899</c:v>
                </c:pt>
                <c:pt idx="7098">
                  <c:v>-32.25037193</c:v>
                </c:pt>
                <c:pt idx="7099">
                  <c:v>-32.818502420000002</c:v>
                </c:pt>
                <c:pt idx="7100">
                  <c:v>-31.92564582</c:v>
                </c:pt>
                <c:pt idx="7101">
                  <c:v>-35.487611770000001</c:v>
                </c:pt>
                <c:pt idx="7102">
                  <c:v>-28.55429268</c:v>
                </c:pt>
                <c:pt idx="7103">
                  <c:v>-32.241334909999999</c:v>
                </c:pt>
                <c:pt idx="7104">
                  <c:v>-31.26925087</c:v>
                </c:pt>
                <c:pt idx="7105">
                  <c:v>-40.434877389999997</c:v>
                </c:pt>
                <c:pt idx="7106">
                  <c:v>-33.064302439999999</c:v>
                </c:pt>
                <c:pt idx="7107">
                  <c:v>-33.360586159999997</c:v>
                </c:pt>
                <c:pt idx="7108">
                  <c:v>-33.41701698</c:v>
                </c:pt>
                <c:pt idx="7109">
                  <c:v>-31.669992440000001</c:v>
                </c:pt>
                <c:pt idx="7110">
                  <c:v>-29.174932479999999</c:v>
                </c:pt>
                <c:pt idx="7111">
                  <c:v>-39.63045692</c:v>
                </c:pt>
                <c:pt idx="7112">
                  <c:v>-31.541048050000001</c:v>
                </c:pt>
                <c:pt idx="7113">
                  <c:v>-33.938295359999998</c:v>
                </c:pt>
                <c:pt idx="7114">
                  <c:v>-33.757104869999999</c:v>
                </c:pt>
                <c:pt idx="7115">
                  <c:v>-36.597116470000003</c:v>
                </c:pt>
                <c:pt idx="7116">
                  <c:v>-29.759870530000001</c:v>
                </c:pt>
                <c:pt idx="7117">
                  <c:v>-32.163854600000001</c:v>
                </c:pt>
                <c:pt idx="7118">
                  <c:v>-36.348741529999998</c:v>
                </c:pt>
                <c:pt idx="7119">
                  <c:v>-28.571153639999999</c:v>
                </c:pt>
                <c:pt idx="7120">
                  <c:v>-31.054079049999999</c:v>
                </c:pt>
                <c:pt idx="7121">
                  <c:v>-33.286401750000003</c:v>
                </c:pt>
                <c:pt idx="7122">
                  <c:v>-34.922967909999997</c:v>
                </c:pt>
                <c:pt idx="7123">
                  <c:v>-37.838975899999902</c:v>
                </c:pt>
                <c:pt idx="7124">
                  <c:v>-34.522867199999901</c:v>
                </c:pt>
                <c:pt idx="7125">
                  <c:v>-30.680604930000001</c:v>
                </c:pt>
                <c:pt idx="7126">
                  <c:v>-31.923704139999899</c:v>
                </c:pt>
                <c:pt idx="7127">
                  <c:v>-30.178712839999999</c:v>
                </c:pt>
                <c:pt idx="7128">
                  <c:v>-35.252679819999997</c:v>
                </c:pt>
                <c:pt idx="7129">
                  <c:v>-33.027048110000003</c:v>
                </c:pt>
                <c:pt idx="7130">
                  <c:v>-29.053110119999999</c:v>
                </c:pt>
                <c:pt idx="7131">
                  <c:v>-29.820428839999899</c:v>
                </c:pt>
                <c:pt idx="7132">
                  <c:v>-29.78417778</c:v>
                </c:pt>
                <c:pt idx="7133">
                  <c:v>-30.629716869999999</c:v>
                </c:pt>
                <c:pt idx="7134">
                  <c:v>-31.603441239999999</c:v>
                </c:pt>
                <c:pt idx="7135">
                  <c:v>-31.473314279999901</c:v>
                </c:pt>
                <c:pt idx="7136">
                  <c:v>-32.48769188</c:v>
                </c:pt>
                <c:pt idx="7137">
                  <c:v>-29.932115549999999</c:v>
                </c:pt>
                <c:pt idx="7138">
                  <c:v>-31.351903909999901</c:v>
                </c:pt>
                <c:pt idx="7139">
                  <c:v>-33.50700569</c:v>
                </c:pt>
                <c:pt idx="7140">
                  <c:v>-32.753023140000003</c:v>
                </c:pt>
                <c:pt idx="7141">
                  <c:v>-34.451623909999903</c:v>
                </c:pt>
                <c:pt idx="7142">
                  <c:v>-34.373636239999897</c:v>
                </c:pt>
                <c:pt idx="7143">
                  <c:v>-30.497331619999901</c:v>
                </c:pt>
                <c:pt idx="7144">
                  <c:v>-29.2642879499999</c:v>
                </c:pt>
                <c:pt idx="7145">
                  <c:v>-31.58554268</c:v>
                </c:pt>
                <c:pt idx="7146">
                  <c:v>-29.507303229999899</c:v>
                </c:pt>
                <c:pt idx="7147">
                  <c:v>-37.786233899999999</c:v>
                </c:pt>
                <c:pt idx="7148">
                  <c:v>-31.39280128</c:v>
                </c:pt>
                <c:pt idx="7149">
                  <c:v>-37.051721569999998</c:v>
                </c:pt>
                <c:pt idx="7150">
                  <c:v>-34.559610359999901</c:v>
                </c:pt>
                <c:pt idx="7151">
                  <c:v>-28.29601478</c:v>
                </c:pt>
                <c:pt idx="7152">
                  <c:v>-33.167043679999999</c:v>
                </c:pt>
                <c:pt idx="7153">
                  <c:v>-34.473703380000003</c:v>
                </c:pt>
                <c:pt idx="7154">
                  <c:v>-31.746690749999999</c:v>
                </c:pt>
                <c:pt idx="7155">
                  <c:v>-31.22177314</c:v>
                </c:pt>
                <c:pt idx="7156">
                  <c:v>-34.299539559999999</c:v>
                </c:pt>
                <c:pt idx="7157">
                  <c:v>-34.131944649999902</c:v>
                </c:pt>
                <c:pt idx="7158">
                  <c:v>-28.363107679999999</c:v>
                </c:pt>
                <c:pt idx="7159">
                  <c:v>-30.582994459999998</c:v>
                </c:pt>
                <c:pt idx="7160">
                  <c:v>-33.07555198</c:v>
                </c:pt>
                <c:pt idx="7161">
                  <c:v>-32.94240379</c:v>
                </c:pt>
                <c:pt idx="7162">
                  <c:v>-30.8429393699999</c:v>
                </c:pt>
                <c:pt idx="7163">
                  <c:v>-37.049600599999998</c:v>
                </c:pt>
                <c:pt idx="7164">
                  <c:v>-29.328500739999999</c:v>
                </c:pt>
                <c:pt idx="7165">
                  <c:v>-33.458703989999997</c:v>
                </c:pt>
                <c:pt idx="7166">
                  <c:v>-31.53446769</c:v>
                </c:pt>
                <c:pt idx="7167">
                  <c:v>-31.064043040000001</c:v>
                </c:pt>
                <c:pt idx="7168">
                  <c:v>-34.597833629999997</c:v>
                </c:pt>
                <c:pt idx="7169">
                  <c:v>-38.273241040000002</c:v>
                </c:pt>
                <c:pt idx="7170">
                  <c:v>-28.51968574</c:v>
                </c:pt>
                <c:pt idx="7171">
                  <c:v>-33.448831549999902</c:v>
                </c:pt>
                <c:pt idx="7172">
                  <c:v>-31.358095169999999</c:v>
                </c:pt>
                <c:pt idx="7173">
                  <c:v>-32.289178839999998</c:v>
                </c:pt>
                <c:pt idx="7174">
                  <c:v>-31.538743969999999</c:v>
                </c:pt>
                <c:pt idx="7175">
                  <c:v>-32.291505809999997</c:v>
                </c:pt>
                <c:pt idx="7176">
                  <c:v>-31.81851005</c:v>
                </c:pt>
                <c:pt idx="7177">
                  <c:v>-34.185159679999998</c:v>
                </c:pt>
                <c:pt idx="7178">
                  <c:v>-29.867277139999999</c:v>
                </c:pt>
                <c:pt idx="7179">
                  <c:v>-33.82186317</c:v>
                </c:pt>
                <c:pt idx="7180">
                  <c:v>-29.3934803</c:v>
                </c:pt>
                <c:pt idx="7181">
                  <c:v>-35.329065319999998</c:v>
                </c:pt>
                <c:pt idx="7182">
                  <c:v>-33.098684310000003</c:v>
                </c:pt>
                <c:pt idx="7183">
                  <c:v>-32.390890120000002</c:v>
                </c:pt>
                <c:pt idx="7184">
                  <c:v>-33.953699110000002</c:v>
                </c:pt>
                <c:pt idx="7185">
                  <c:v>-35.081491470000003</c:v>
                </c:pt>
                <c:pt idx="7186">
                  <c:v>-28.023481369999999</c:v>
                </c:pt>
                <c:pt idx="7187">
                  <c:v>-36.134767529999998</c:v>
                </c:pt>
                <c:pt idx="7188">
                  <c:v>-29.688421249999902</c:v>
                </c:pt>
                <c:pt idx="7189">
                  <c:v>-31.133504859999999</c:v>
                </c:pt>
                <c:pt idx="7190">
                  <c:v>-29.773908609999999</c:v>
                </c:pt>
                <c:pt idx="7191">
                  <c:v>-34.65669441</c:v>
                </c:pt>
                <c:pt idx="7192">
                  <c:v>-30.771650309999998</c:v>
                </c:pt>
                <c:pt idx="7193">
                  <c:v>-29.78560066</c:v>
                </c:pt>
                <c:pt idx="7194">
                  <c:v>-31.281473159999901</c:v>
                </c:pt>
                <c:pt idx="7195">
                  <c:v>-27.785009379999899</c:v>
                </c:pt>
                <c:pt idx="7196">
                  <c:v>-29.369356150000002</c:v>
                </c:pt>
                <c:pt idx="7197">
                  <c:v>-35.276781079999999</c:v>
                </c:pt>
                <c:pt idx="7198">
                  <c:v>-29.059061049999901</c:v>
                </c:pt>
                <c:pt idx="7199">
                  <c:v>-30.087255469999999</c:v>
                </c:pt>
                <c:pt idx="7200">
                  <c:v>-31.0089817</c:v>
                </c:pt>
                <c:pt idx="7201">
                  <c:v>-34.394968030000001</c:v>
                </c:pt>
                <c:pt idx="7202">
                  <c:v>-30.1726589199999</c:v>
                </c:pt>
                <c:pt idx="7203">
                  <c:v>-28.473424909999999</c:v>
                </c:pt>
                <c:pt idx="7204">
                  <c:v>-33.429849619999999</c:v>
                </c:pt>
                <c:pt idx="7205">
                  <c:v>-27.374929420000001</c:v>
                </c:pt>
                <c:pt idx="7206">
                  <c:v>-30.046487800000001</c:v>
                </c:pt>
                <c:pt idx="7207">
                  <c:v>-34.580713269999997</c:v>
                </c:pt>
                <c:pt idx="7208">
                  <c:v>-29.285333629999901</c:v>
                </c:pt>
                <c:pt idx="7209">
                  <c:v>-29.87804603</c:v>
                </c:pt>
                <c:pt idx="7210">
                  <c:v>-30.150190349999999</c:v>
                </c:pt>
                <c:pt idx="7211">
                  <c:v>-36.391908639999997</c:v>
                </c:pt>
                <c:pt idx="7212">
                  <c:v>-34.57248878</c:v>
                </c:pt>
                <c:pt idx="7213">
                  <c:v>-28.953939429999998</c:v>
                </c:pt>
                <c:pt idx="7214">
                  <c:v>-34.006097789999998</c:v>
                </c:pt>
                <c:pt idx="7215">
                  <c:v>-30.928430550000002</c:v>
                </c:pt>
                <c:pt idx="7216">
                  <c:v>-31.25871467</c:v>
                </c:pt>
                <c:pt idx="7217">
                  <c:v>-29.116621009999999</c:v>
                </c:pt>
                <c:pt idx="7218">
                  <c:v>-31.852136609999999</c:v>
                </c:pt>
                <c:pt idx="7219">
                  <c:v>-29.951341630000002</c:v>
                </c:pt>
                <c:pt idx="7220">
                  <c:v>-29.636522289999998</c:v>
                </c:pt>
                <c:pt idx="7221">
                  <c:v>-30.089815139999999</c:v>
                </c:pt>
                <c:pt idx="7222">
                  <c:v>-32.092069619999997</c:v>
                </c:pt>
                <c:pt idx="7223">
                  <c:v>-31.329961769999901</c:v>
                </c:pt>
                <c:pt idx="7224">
                  <c:v>-28.237768169999999</c:v>
                </c:pt>
                <c:pt idx="7225">
                  <c:v>-32.520269390000003</c:v>
                </c:pt>
                <c:pt idx="7226">
                  <c:v>-29.673658369999998</c:v>
                </c:pt>
                <c:pt idx="7227">
                  <c:v>-34.809495920000003</c:v>
                </c:pt>
                <c:pt idx="7228">
                  <c:v>-28.095232009999901</c:v>
                </c:pt>
                <c:pt idx="7229">
                  <c:v>-29.865411760000001</c:v>
                </c:pt>
                <c:pt idx="7230">
                  <c:v>-29.378137590000001</c:v>
                </c:pt>
                <c:pt idx="7231">
                  <c:v>-29.219564429999998</c:v>
                </c:pt>
                <c:pt idx="7232">
                  <c:v>-29.272302619999898</c:v>
                </c:pt>
                <c:pt idx="7233">
                  <c:v>-29.610116959999999</c:v>
                </c:pt>
                <c:pt idx="7234">
                  <c:v>-33.950136180000001</c:v>
                </c:pt>
                <c:pt idx="7235">
                  <c:v>-26.627050400000002</c:v>
                </c:pt>
                <c:pt idx="7236">
                  <c:v>-28.7718830099999</c:v>
                </c:pt>
                <c:pt idx="7237">
                  <c:v>-37.487695689999903</c:v>
                </c:pt>
                <c:pt idx="7238">
                  <c:v>-29.482896799999999</c:v>
                </c:pt>
                <c:pt idx="7239">
                  <c:v>-37.657388679999997</c:v>
                </c:pt>
                <c:pt idx="7240">
                  <c:v>-28.9107952099999</c:v>
                </c:pt>
                <c:pt idx="7241">
                  <c:v>-28.905832289999999</c:v>
                </c:pt>
                <c:pt idx="7242">
                  <c:v>-33.994623179999998</c:v>
                </c:pt>
                <c:pt idx="7243">
                  <c:v>-34.662500379999997</c:v>
                </c:pt>
                <c:pt idx="7244">
                  <c:v>-30.461034769999898</c:v>
                </c:pt>
                <c:pt idx="7245">
                  <c:v>-28.331354139999998</c:v>
                </c:pt>
                <c:pt idx="7246">
                  <c:v>-33.609720229999901</c:v>
                </c:pt>
                <c:pt idx="7247">
                  <c:v>-32.464551919999998</c:v>
                </c:pt>
                <c:pt idx="7248">
                  <c:v>-32.904222490000002</c:v>
                </c:pt>
                <c:pt idx="7249">
                  <c:v>-29.618543619999901</c:v>
                </c:pt>
                <c:pt idx="7250">
                  <c:v>-29.419637680000001</c:v>
                </c:pt>
                <c:pt idx="7251">
                  <c:v>-29.436048499999998</c:v>
                </c:pt>
                <c:pt idx="7252">
                  <c:v>-29.55544471</c:v>
                </c:pt>
                <c:pt idx="7253">
                  <c:v>-34.15804481</c:v>
                </c:pt>
                <c:pt idx="7254">
                  <c:v>-32.822214119999998</c:v>
                </c:pt>
                <c:pt idx="7255">
                  <c:v>-32.316949839999999</c:v>
                </c:pt>
                <c:pt idx="7256">
                  <c:v>-32.064912790000001</c:v>
                </c:pt>
                <c:pt idx="7257">
                  <c:v>-30.244916910000001</c:v>
                </c:pt>
                <c:pt idx="7258">
                  <c:v>-30.397161480000001</c:v>
                </c:pt>
                <c:pt idx="7259">
                  <c:v>-29.304532999999999</c:v>
                </c:pt>
                <c:pt idx="7260">
                  <c:v>-28.973073960000001</c:v>
                </c:pt>
                <c:pt idx="7261">
                  <c:v>-31.793542859999999</c:v>
                </c:pt>
                <c:pt idx="7262">
                  <c:v>-28.140939709999898</c:v>
                </c:pt>
                <c:pt idx="7263">
                  <c:v>-34.971445079999903</c:v>
                </c:pt>
                <c:pt idx="7264">
                  <c:v>-33.078603739999998</c:v>
                </c:pt>
                <c:pt idx="7265">
                  <c:v>-35.479005809999997</c:v>
                </c:pt>
                <c:pt idx="7266">
                  <c:v>-33.275037759999996</c:v>
                </c:pt>
                <c:pt idx="7267">
                  <c:v>-29.38241768</c:v>
                </c:pt>
                <c:pt idx="7268">
                  <c:v>-28.703721999999999</c:v>
                </c:pt>
                <c:pt idx="7269">
                  <c:v>-29.674650190000001</c:v>
                </c:pt>
                <c:pt idx="7270">
                  <c:v>-32.2222042</c:v>
                </c:pt>
                <c:pt idx="7271">
                  <c:v>-28.492708199999999</c:v>
                </c:pt>
                <c:pt idx="7272">
                  <c:v>-30.269460670000001</c:v>
                </c:pt>
                <c:pt idx="7273">
                  <c:v>-29.653154369999999</c:v>
                </c:pt>
                <c:pt idx="7274">
                  <c:v>-28.034101479999901</c:v>
                </c:pt>
                <c:pt idx="7275">
                  <c:v>-31.379465099999901</c:v>
                </c:pt>
                <c:pt idx="7276">
                  <c:v>-37.653779979999896</c:v>
                </c:pt>
                <c:pt idx="7277">
                  <c:v>-32.57268715</c:v>
                </c:pt>
                <c:pt idx="7278">
                  <c:v>-29.026910780000001</c:v>
                </c:pt>
                <c:pt idx="7279">
                  <c:v>-40.454652780000004</c:v>
                </c:pt>
                <c:pt idx="7280">
                  <c:v>-31.666925429999999</c:v>
                </c:pt>
                <c:pt idx="7281">
                  <c:v>-26.94127082</c:v>
                </c:pt>
                <c:pt idx="7282">
                  <c:v>-28.796503059999999</c:v>
                </c:pt>
                <c:pt idx="7283">
                  <c:v>-34.691186899999998</c:v>
                </c:pt>
                <c:pt idx="7284">
                  <c:v>-30.650358199999999</c:v>
                </c:pt>
                <c:pt idx="7285">
                  <c:v>-32.090368269999999</c:v>
                </c:pt>
                <c:pt idx="7286">
                  <c:v>-28.729890820000001</c:v>
                </c:pt>
                <c:pt idx="7287">
                  <c:v>-35.83922767</c:v>
                </c:pt>
                <c:pt idx="7288">
                  <c:v>-31.02703666</c:v>
                </c:pt>
                <c:pt idx="7289">
                  <c:v>-30.831808089999999</c:v>
                </c:pt>
                <c:pt idx="7290">
                  <c:v>-30.930334089999999</c:v>
                </c:pt>
                <c:pt idx="7291">
                  <c:v>-32.017992020000001</c:v>
                </c:pt>
                <c:pt idx="7292">
                  <c:v>-32.323625559999897</c:v>
                </c:pt>
                <c:pt idx="7293">
                  <c:v>-31.009576789999901</c:v>
                </c:pt>
                <c:pt idx="7294">
                  <c:v>-31.037858960000001</c:v>
                </c:pt>
                <c:pt idx="7295">
                  <c:v>-35.02591133</c:v>
                </c:pt>
                <c:pt idx="7296">
                  <c:v>-30.709638589999901</c:v>
                </c:pt>
                <c:pt idx="7297">
                  <c:v>-28.994455330000001</c:v>
                </c:pt>
                <c:pt idx="7298">
                  <c:v>-32.421617499999897</c:v>
                </c:pt>
                <c:pt idx="7299">
                  <c:v>-29.355104439999899</c:v>
                </c:pt>
                <c:pt idx="7300">
                  <c:v>-29.597917549999998</c:v>
                </c:pt>
                <c:pt idx="7301">
                  <c:v>-30.30845832</c:v>
                </c:pt>
                <c:pt idx="7302">
                  <c:v>-28.82985115</c:v>
                </c:pt>
                <c:pt idx="7303">
                  <c:v>-30.092508309999999</c:v>
                </c:pt>
                <c:pt idx="7304">
                  <c:v>-33.459596629999901</c:v>
                </c:pt>
                <c:pt idx="7305">
                  <c:v>-34.714845650000001</c:v>
                </c:pt>
                <c:pt idx="7306">
                  <c:v>-33.857820509999897</c:v>
                </c:pt>
                <c:pt idx="7307">
                  <c:v>-32.455869669999998</c:v>
                </c:pt>
                <c:pt idx="7308">
                  <c:v>-35.580682749999902</c:v>
                </c:pt>
                <c:pt idx="7309">
                  <c:v>-30.99321174</c:v>
                </c:pt>
                <c:pt idx="7310">
                  <c:v>-28.492082589999999</c:v>
                </c:pt>
                <c:pt idx="7311">
                  <c:v>-30.1156330099999</c:v>
                </c:pt>
                <c:pt idx="7312">
                  <c:v>-32.79485511</c:v>
                </c:pt>
                <c:pt idx="7313">
                  <c:v>-30.19059944</c:v>
                </c:pt>
                <c:pt idx="7314">
                  <c:v>-27.500982279999999</c:v>
                </c:pt>
                <c:pt idx="7315">
                  <c:v>-31.866701119999998</c:v>
                </c:pt>
                <c:pt idx="7316">
                  <c:v>-31.969228739999998</c:v>
                </c:pt>
                <c:pt idx="7317">
                  <c:v>-32.668184279999998</c:v>
                </c:pt>
                <c:pt idx="7318">
                  <c:v>-31.974119179999999</c:v>
                </c:pt>
                <c:pt idx="7319">
                  <c:v>-33.186117170000003</c:v>
                </c:pt>
                <c:pt idx="7320">
                  <c:v>-29.528612129999999</c:v>
                </c:pt>
                <c:pt idx="7321">
                  <c:v>-29.65165519</c:v>
                </c:pt>
                <c:pt idx="7322">
                  <c:v>-30.784280769999999</c:v>
                </c:pt>
                <c:pt idx="7323">
                  <c:v>-31.96864128</c:v>
                </c:pt>
                <c:pt idx="7324">
                  <c:v>-30.193944930000001</c:v>
                </c:pt>
                <c:pt idx="7325">
                  <c:v>-33.518419260000002</c:v>
                </c:pt>
                <c:pt idx="7326">
                  <c:v>-28.385873789999899</c:v>
                </c:pt>
                <c:pt idx="7327">
                  <c:v>-37.635721199999999</c:v>
                </c:pt>
                <c:pt idx="7328">
                  <c:v>-32.240724559999997</c:v>
                </c:pt>
                <c:pt idx="7329">
                  <c:v>-27.96084785</c:v>
                </c:pt>
                <c:pt idx="7330">
                  <c:v>-35.661844250000001</c:v>
                </c:pt>
                <c:pt idx="7331">
                  <c:v>-28.940286629999999</c:v>
                </c:pt>
                <c:pt idx="7332">
                  <c:v>-30.57847404</c:v>
                </c:pt>
                <c:pt idx="7333">
                  <c:v>-28.202009199999999</c:v>
                </c:pt>
                <c:pt idx="7334">
                  <c:v>-33.342061989999998</c:v>
                </c:pt>
                <c:pt idx="7335">
                  <c:v>-35.604242319999997</c:v>
                </c:pt>
                <c:pt idx="7336">
                  <c:v>-32.95706749</c:v>
                </c:pt>
                <c:pt idx="7337">
                  <c:v>-30.08276558</c:v>
                </c:pt>
                <c:pt idx="7338">
                  <c:v>-32.750062939999999</c:v>
                </c:pt>
                <c:pt idx="7339">
                  <c:v>-32.74873161</c:v>
                </c:pt>
                <c:pt idx="7340">
                  <c:v>-31.406660080000002</c:v>
                </c:pt>
                <c:pt idx="7341">
                  <c:v>-35.216043470000002</c:v>
                </c:pt>
                <c:pt idx="7342">
                  <c:v>-34.873468399999901</c:v>
                </c:pt>
                <c:pt idx="7343">
                  <c:v>-27.572866439999999</c:v>
                </c:pt>
                <c:pt idx="7344">
                  <c:v>-28.394800179999901</c:v>
                </c:pt>
                <c:pt idx="7345">
                  <c:v>-31.15647697</c:v>
                </c:pt>
                <c:pt idx="7346">
                  <c:v>-31.14570045</c:v>
                </c:pt>
                <c:pt idx="7347">
                  <c:v>-30.45513725</c:v>
                </c:pt>
                <c:pt idx="7348">
                  <c:v>-32.533636090000002</c:v>
                </c:pt>
                <c:pt idx="7349">
                  <c:v>-30.232648849999901</c:v>
                </c:pt>
                <c:pt idx="7350">
                  <c:v>-29.23052406</c:v>
                </c:pt>
                <c:pt idx="7351">
                  <c:v>-29.526674270000001</c:v>
                </c:pt>
                <c:pt idx="7352">
                  <c:v>-30.265657419999901</c:v>
                </c:pt>
                <c:pt idx="7353">
                  <c:v>-32.051813119999998</c:v>
                </c:pt>
                <c:pt idx="7354">
                  <c:v>-33.194822309999999</c:v>
                </c:pt>
                <c:pt idx="7355">
                  <c:v>-31.012865059999999</c:v>
                </c:pt>
                <c:pt idx="7356">
                  <c:v>-36.222833629999997</c:v>
                </c:pt>
                <c:pt idx="7357">
                  <c:v>-31.451482769999998</c:v>
                </c:pt>
                <c:pt idx="7358">
                  <c:v>-32.950372690000002</c:v>
                </c:pt>
                <c:pt idx="7359">
                  <c:v>-33.124361030000003</c:v>
                </c:pt>
                <c:pt idx="7360">
                  <c:v>-33.377004620000001</c:v>
                </c:pt>
                <c:pt idx="7361">
                  <c:v>-31.59313774</c:v>
                </c:pt>
                <c:pt idx="7362">
                  <c:v>-30.746171949999901</c:v>
                </c:pt>
                <c:pt idx="7363">
                  <c:v>-34.448640819999902</c:v>
                </c:pt>
                <c:pt idx="7364">
                  <c:v>-36.762079239999998</c:v>
                </c:pt>
                <c:pt idx="7365">
                  <c:v>-30.44223976</c:v>
                </c:pt>
                <c:pt idx="7366">
                  <c:v>-31.2507114399999</c:v>
                </c:pt>
                <c:pt idx="7367">
                  <c:v>-34.226518630000001</c:v>
                </c:pt>
                <c:pt idx="7368">
                  <c:v>-28.652868269999999</c:v>
                </c:pt>
                <c:pt idx="7369">
                  <c:v>-35.338655469999999</c:v>
                </c:pt>
                <c:pt idx="7370">
                  <c:v>-35.446031570000002</c:v>
                </c:pt>
                <c:pt idx="7371">
                  <c:v>-34.474618909999997</c:v>
                </c:pt>
                <c:pt idx="7372">
                  <c:v>-32.489709849999997</c:v>
                </c:pt>
                <c:pt idx="7373">
                  <c:v>-29.484750739999999</c:v>
                </c:pt>
                <c:pt idx="7374">
                  <c:v>-30.907304759999999</c:v>
                </c:pt>
                <c:pt idx="7375">
                  <c:v>-29.97215843</c:v>
                </c:pt>
                <c:pt idx="7376">
                  <c:v>-28.999113080000001</c:v>
                </c:pt>
                <c:pt idx="7377">
                  <c:v>-34.503892899999997</c:v>
                </c:pt>
                <c:pt idx="7378">
                  <c:v>-28.299318309999901</c:v>
                </c:pt>
                <c:pt idx="7379">
                  <c:v>-31.438909529999901</c:v>
                </c:pt>
                <c:pt idx="7380">
                  <c:v>-33.488939279999997</c:v>
                </c:pt>
                <c:pt idx="7381">
                  <c:v>-32.891481399999897</c:v>
                </c:pt>
                <c:pt idx="7382">
                  <c:v>-31.961877819999899</c:v>
                </c:pt>
                <c:pt idx="7383">
                  <c:v>-28.824090949999999</c:v>
                </c:pt>
                <c:pt idx="7384">
                  <c:v>-29.213796609999999</c:v>
                </c:pt>
                <c:pt idx="7385">
                  <c:v>-37.296014779999901</c:v>
                </c:pt>
                <c:pt idx="7386">
                  <c:v>-29.474512099999998</c:v>
                </c:pt>
                <c:pt idx="7387">
                  <c:v>-29.814649580000001</c:v>
                </c:pt>
                <c:pt idx="7388">
                  <c:v>-28.533777229999998</c:v>
                </c:pt>
                <c:pt idx="7389">
                  <c:v>-30.913820260000001</c:v>
                </c:pt>
                <c:pt idx="7390">
                  <c:v>-33.660837169999901</c:v>
                </c:pt>
                <c:pt idx="7391">
                  <c:v>-36.487314220000002</c:v>
                </c:pt>
                <c:pt idx="7392">
                  <c:v>-31.753377909999902</c:v>
                </c:pt>
                <c:pt idx="7393">
                  <c:v>-31.448450090000001</c:v>
                </c:pt>
                <c:pt idx="7394">
                  <c:v>-31.92757606</c:v>
                </c:pt>
                <c:pt idx="7395">
                  <c:v>-28.102907179999999</c:v>
                </c:pt>
                <c:pt idx="7396">
                  <c:v>-30.908330909999901</c:v>
                </c:pt>
                <c:pt idx="7397">
                  <c:v>-28.357442849999899</c:v>
                </c:pt>
                <c:pt idx="7398">
                  <c:v>-29.667364119999998</c:v>
                </c:pt>
                <c:pt idx="7399">
                  <c:v>-32.469244000000003</c:v>
                </c:pt>
                <c:pt idx="7400">
                  <c:v>-28.391290659999999</c:v>
                </c:pt>
                <c:pt idx="7401">
                  <c:v>-27.817640300000001</c:v>
                </c:pt>
                <c:pt idx="7402">
                  <c:v>-29.997705459999999</c:v>
                </c:pt>
                <c:pt idx="7403">
                  <c:v>-31.886697769999898</c:v>
                </c:pt>
                <c:pt idx="7404">
                  <c:v>-39.340890880000003</c:v>
                </c:pt>
                <c:pt idx="7405">
                  <c:v>-38.295862189999902</c:v>
                </c:pt>
                <c:pt idx="7406">
                  <c:v>-31.55050087</c:v>
                </c:pt>
                <c:pt idx="7407">
                  <c:v>-33.154100409999998</c:v>
                </c:pt>
                <c:pt idx="7408">
                  <c:v>-31.218915939999999</c:v>
                </c:pt>
                <c:pt idx="7409">
                  <c:v>-30.75230217</c:v>
                </c:pt>
                <c:pt idx="7410">
                  <c:v>-29.49637031</c:v>
                </c:pt>
                <c:pt idx="7411">
                  <c:v>-33.97449684</c:v>
                </c:pt>
                <c:pt idx="7412">
                  <c:v>-33.77469825</c:v>
                </c:pt>
                <c:pt idx="7413">
                  <c:v>-33.222223280000001</c:v>
                </c:pt>
                <c:pt idx="7414">
                  <c:v>-30.325937269999901</c:v>
                </c:pt>
                <c:pt idx="7415">
                  <c:v>-30.430673599999999</c:v>
                </c:pt>
                <c:pt idx="7416">
                  <c:v>-30.865060799999998</c:v>
                </c:pt>
                <c:pt idx="7417">
                  <c:v>-31.790430069999999</c:v>
                </c:pt>
                <c:pt idx="7418">
                  <c:v>-30.18990135</c:v>
                </c:pt>
                <c:pt idx="7419">
                  <c:v>-32.402742379999999</c:v>
                </c:pt>
                <c:pt idx="7420">
                  <c:v>-33.204980849999998</c:v>
                </c:pt>
                <c:pt idx="7421">
                  <c:v>-27.348352429999998</c:v>
                </c:pt>
                <c:pt idx="7422">
                  <c:v>-35.333833689999999</c:v>
                </c:pt>
                <c:pt idx="7423">
                  <c:v>-33.259012220000002</c:v>
                </c:pt>
                <c:pt idx="7424">
                  <c:v>-30.99379158</c:v>
                </c:pt>
                <c:pt idx="7425">
                  <c:v>-28.452005379999999</c:v>
                </c:pt>
                <c:pt idx="7426">
                  <c:v>-31.252580639999898</c:v>
                </c:pt>
                <c:pt idx="7427">
                  <c:v>-31.442232130000001</c:v>
                </c:pt>
                <c:pt idx="7428">
                  <c:v>-33.723260879999998</c:v>
                </c:pt>
                <c:pt idx="7429">
                  <c:v>-32.58067131</c:v>
                </c:pt>
                <c:pt idx="7430">
                  <c:v>-33.519121169999998</c:v>
                </c:pt>
                <c:pt idx="7431">
                  <c:v>-31.518674849999901</c:v>
                </c:pt>
                <c:pt idx="7432">
                  <c:v>-31.302225109999998</c:v>
                </c:pt>
                <c:pt idx="7433">
                  <c:v>-37.481363289999997</c:v>
                </c:pt>
                <c:pt idx="7434">
                  <c:v>-31.554685589999998</c:v>
                </c:pt>
                <c:pt idx="7435">
                  <c:v>-33.546503059999999</c:v>
                </c:pt>
                <c:pt idx="7436">
                  <c:v>-29.395132060000002</c:v>
                </c:pt>
                <c:pt idx="7437">
                  <c:v>-29.724512099999998</c:v>
                </c:pt>
                <c:pt idx="7438">
                  <c:v>-28.903795240000001</c:v>
                </c:pt>
                <c:pt idx="7439">
                  <c:v>-30.785585399999999</c:v>
                </c:pt>
                <c:pt idx="7440">
                  <c:v>-29.684461589999898</c:v>
                </c:pt>
                <c:pt idx="7441">
                  <c:v>-31.076574319999999</c:v>
                </c:pt>
                <c:pt idx="7442">
                  <c:v>-30.250020979999999</c:v>
                </c:pt>
                <c:pt idx="7443">
                  <c:v>-31.184621809999999</c:v>
                </c:pt>
                <c:pt idx="7444">
                  <c:v>-35.847192759999999</c:v>
                </c:pt>
                <c:pt idx="7445">
                  <c:v>-30.791143409999901</c:v>
                </c:pt>
                <c:pt idx="7446">
                  <c:v>-30.953840249999999</c:v>
                </c:pt>
                <c:pt idx="7447">
                  <c:v>-30.61616325</c:v>
                </c:pt>
                <c:pt idx="7448">
                  <c:v>-30.123682019999901</c:v>
                </c:pt>
                <c:pt idx="7449">
                  <c:v>-36.389162059999997</c:v>
                </c:pt>
                <c:pt idx="7450">
                  <c:v>-34.149400709999902</c:v>
                </c:pt>
                <c:pt idx="7451">
                  <c:v>-35.365350719999903</c:v>
                </c:pt>
                <c:pt idx="7452">
                  <c:v>-30.484064099999902</c:v>
                </c:pt>
                <c:pt idx="7453">
                  <c:v>-28.31383323</c:v>
                </c:pt>
                <c:pt idx="7454">
                  <c:v>-30.435487739999999</c:v>
                </c:pt>
                <c:pt idx="7455">
                  <c:v>-31.367891309999901</c:v>
                </c:pt>
                <c:pt idx="7456">
                  <c:v>-33.559984200000002</c:v>
                </c:pt>
                <c:pt idx="7457">
                  <c:v>-34.18509864</c:v>
                </c:pt>
                <c:pt idx="7458">
                  <c:v>-31.698923109999999</c:v>
                </c:pt>
                <c:pt idx="7459">
                  <c:v>-40.441888809999902</c:v>
                </c:pt>
                <c:pt idx="7460">
                  <c:v>-35.8613147699999</c:v>
                </c:pt>
                <c:pt idx="7461">
                  <c:v>-34.862222669999902</c:v>
                </c:pt>
                <c:pt idx="7462">
                  <c:v>-32.937860489999998</c:v>
                </c:pt>
                <c:pt idx="7463">
                  <c:v>-32.317899699999998</c:v>
                </c:pt>
                <c:pt idx="7464">
                  <c:v>-32.863229750000002</c:v>
                </c:pt>
                <c:pt idx="7465">
                  <c:v>-30.421854019999898</c:v>
                </c:pt>
                <c:pt idx="7466">
                  <c:v>-27.530332559999898</c:v>
                </c:pt>
                <c:pt idx="7467">
                  <c:v>-33.258684150000001</c:v>
                </c:pt>
                <c:pt idx="7468">
                  <c:v>-28.192945479999999</c:v>
                </c:pt>
                <c:pt idx="7469">
                  <c:v>-34.891450879999901</c:v>
                </c:pt>
                <c:pt idx="7470">
                  <c:v>-29.771585459999901</c:v>
                </c:pt>
                <c:pt idx="7471">
                  <c:v>-30.05660438</c:v>
                </c:pt>
                <c:pt idx="7472">
                  <c:v>-36.264482489999999</c:v>
                </c:pt>
                <c:pt idx="7473">
                  <c:v>-31.224534989999999</c:v>
                </c:pt>
                <c:pt idx="7474">
                  <c:v>-29.735342019999901</c:v>
                </c:pt>
                <c:pt idx="7475">
                  <c:v>-30.160894389999999</c:v>
                </c:pt>
                <c:pt idx="7476">
                  <c:v>-30.822629929999898</c:v>
                </c:pt>
                <c:pt idx="7477">
                  <c:v>-30.478334419999999</c:v>
                </c:pt>
                <c:pt idx="7478">
                  <c:v>-28.837064739999999</c:v>
                </c:pt>
                <c:pt idx="7479">
                  <c:v>-29.863248819999999</c:v>
                </c:pt>
                <c:pt idx="7480">
                  <c:v>-33.20289039</c:v>
                </c:pt>
                <c:pt idx="7481">
                  <c:v>-28.37021446</c:v>
                </c:pt>
                <c:pt idx="7482">
                  <c:v>-33.48838997</c:v>
                </c:pt>
                <c:pt idx="7483">
                  <c:v>-34.19185066</c:v>
                </c:pt>
                <c:pt idx="7484">
                  <c:v>-31.947771070000002</c:v>
                </c:pt>
                <c:pt idx="7485">
                  <c:v>-35.190317149999998</c:v>
                </c:pt>
                <c:pt idx="7486">
                  <c:v>-28.908212659999901</c:v>
                </c:pt>
                <c:pt idx="7487">
                  <c:v>-29.462213509999899</c:v>
                </c:pt>
                <c:pt idx="7488">
                  <c:v>-31.778909679999899</c:v>
                </c:pt>
                <c:pt idx="7489">
                  <c:v>-30.93908119</c:v>
                </c:pt>
                <c:pt idx="7490">
                  <c:v>-28.359163279999901</c:v>
                </c:pt>
                <c:pt idx="7491">
                  <c:v>-28.837045669999998</c:v>
                </c:pt>
                <c:pt idx="7492">
                  <c:v>-29.311952589999901</c:v>
                </c:pt>
                <c:pt idx="7493">
                  <c:v>-35.937669749999998</c:v>
                </c:pt>
                <c:pt idx="7494">
                  <c:v>-28.488885879999899</c:v>
                </c:pt>
                <c:pt idx="7495">
                  <c:v>-33.903818129999998</c:v>
                </c:pt>
                <c:pt idx="7496">
                  <c:v>-33.463754649999998</c:v>
                </c:pt>
                <c:pt idx="7497">
                  <c:v>-29.736543650000002</c:v>
                </c:pt>
                <c:pt idx="7498">
                  <c:v>-31.865209579999998</c:v>
                </c:pt>
                <c:pt idx="7499">
                  <c:v>-31.930894850000001</c:v>
                </c:pt>
                <c:pt idx="7500">
                  <c:v>-38.135278700000001</c:v>
                </c:pt>
                <c:pt idx="7501">
                  <c:v>-31.017789839999999</c:v>
                </c:pt>
                <c:pt idx="7502">
                  <c:v>-31.938863749999999</c:v>
                </c:pt>
                <c:pt idx="7503">
                  <c:v>-30.058488839999999</c:v>
                </c:pt>
                <c:pt idx="7504">
                  <c:v>-32.129034040000001</c:v>
                </c:pt>
                <c:pt idx="7505">
                  <c:v>-32.239431379999999</c:v>
                </c:pt>
                <c:pt idx="7506">
                  <c:v>-32.76481819</c:v>
                </c:pt>
                <c:pt idx="7507">
                  <c:v>-30.797189709999898</c:v>
                </c:pt>
                <c:pt idx="7508">
                  <c:v>-28.299680709999901</c:v>
                </c:pt>
                <c:pt idx="7509">
                  <c:v>-30.481378549999999</c:v>
                </c:pt>
                <c:pt idx="7510">
                  <c:v>-27.803995129999901</c:v>
                </c:pt>
                <c:pt idx="7511">
                  <c:v>-30.22727012</c:v>
                </c:pt>
                <c:pt idx="7512">
                  <c:v>-29.224752420000002</c:v>
                </c:pt>
                <c:pt idx="7513">
                  <c:v>-33.204587930000002</c:v>
                </c:pt>
                <c:pt idx="7514">
                  <c:v>-33.405004499999997</c:v>
                </c:pt>
                <c:pt idx="7515">
                  <c:v>-31.428770059999898</c:v>
                </c:pt>
                <c:pt idx="7516">
                  <c:v>-30.463300699999898</c:v>
                </c:pt>
                <c:pt idx="7517">
                  <c:v>-32.771810530000003</c:v>
                </c:pt>
                <c:pt idx="7518">
                  <c:v>-29.44845771</c:v>
                </c:pt>
                <c:pt idx="7519">
                  <c:v>-34.430101389999997</c:v>
                </c:pt>
                <c:pt idx="7520">
                  <c:v>-37.175088879999997</c:v>
                </c:pt>
                <c:pt idx="7521">
                  <c:v>-30.483671180000002</c:v>
                </c:pt>
                <c:pt idx="7522">
                  <c:v>-31.999406809999901</c:v>
                </c:pt>
                <c:pt idx="7523">
                  <c:v>-32.17856407</c:v>
                </c:pt>
                <c:pt idx="7524">
                  <c:v>-31.529336929999999</c:v>
                </c:pt>
                <c:pt idx="7525">
                  <c:v>-31.47389793</c:v>
                </c:pt>
                <c:pt idx="7526">
                  <c:v>-31.192369459999998</c:v>
                </c:pt>
                <c:pt idx="7527">
                  <c:v>-29.808164589999901</c:v>
                </c:pt>
                <c:pt idx="7528">
                  <c:v>-34.391580579999903</c:v>
                </c:pt>
                <c:pt idx="7529">
                  <c:v>-30.082181929999901</c:v>
                </c:pt>
                <c:pt idx="7530">
                  <c:v>-30.675294869999998</c:v>
                </c:pt>
                <c:pt idx="7531">
                  <c:v>-31.50208473</c:v>
                </c:pt>
                <c:pt idx="7532">
                  <c:v>-30.018236160000001</c:v>
                </c:pt>
                <c:pt idx="7533">
                  <c:v>-28.865255349999899</c:v>
                </c:pt>
                <c:pt idx="7534">
                  <c:v>-31.48587989</c:v>
                </c:pt>
                <c:pt idx="7535">
                  <c:v>-33.422777170000003</c:v>
                </c:pt>
                <c:pt idx="7536">
                  <c:v>-33.021776199999998</c:v>
                </c:pt>
                <c:pt idx="7537">
                  <c:v>-30.728509899999999</c:v>
                </c:pt>
                <c:pt idx="7538">
                  <c:v>-31.788225169999901</c:v>
                </c:pt>
                <c:pt idx="7539">
                  <c:v>-30.141111369999901</c:v>
                </c:pt>
                <c:pt idx="7540">
                  <c:v>-30.957544319999901</c:v>
                </c:pt>
                <c:pt idx="7541">
                  <c:v>-32.098928450000002</c:v>
                </c:pt>
                <c:pt idx="7542">
                  <c:v>-29.748868940000001</c:v>
                </c:pt>
                <c:pt idx="7543">
                  <c:v>-29.889097209999999</c:v>
                </c:pt>
                <c:pt idx="7544">
                  <c:v>-32.407541270000003</c:v>
                </c:pt>
                <c:pt idx="7545">
                  <c:v>-32.343317030000001</c:v>
                </c:pt>
                <c:pt idx="7546">
                  <c:v>-31.23153877</c:v>
                </c:pt>
                <c:pt idx="7547">
                  <c:v>-29.742952339999999</c:v>
                </c:pt>
                <c:pt idx="7548">
                  <c:v>-29.921026229999999</c:v>
                </c:pt>
                <c:pt idx="7549">
                  <c:v>-37.12264442</c:v>
                </c:pt>
                <c:pt idx="7550">
                  <c:v>-30.559099189999898</c:v>
                </c:pt>
                <c:pt idx="7551">
                  <c:v>-30.250909799999999</c:v>
                </c:pt>
                <c:pt idx="7552">
                  <c:v>-33.634103769999903</c:v>
                </c:pt>
                <c:pt idx="7553">
                  <c:v>-34.243989939999999</c:v>
                </c:pt>
                <c:pt idx="7554">
                  <c:v>-35.010469430000001</c:v>
                </c:pt>
                <c:pt idx="7555">
                  <c:v>-31.344976419999998</c:v>
                </c:pt>
                <c:pt idx="7556">
                  <c:v>-34.553705209999997</c:v>
                </c:pt>
                <c:pt idx="7557">
                  <c:v>-29.763532640000001</c:v>
                </c:pt>
                <c:pt idx="7558">
                  <c:v>-28.430952069999901</c:v>
                </c:pt>
                <c:pt idx="7559">
                  <c:v>-31.223611829999999</c:v>
                </c:pt>
                <c:pt idx="7560">
                  <c:v>-30.127286909999999</c:v>
                </c:pt>
                <c:pt idx="7561">
                  <c:v>-30.04746437</c:v>
                </c:pt>
                <c:pt idx="7562">
                  <c:v>-27.183851239999999</c:v>
                </c:pt>
                <c:pt idx="7563">
                  <c:v>-32.950937269999997</c:v>
                </c:pt>
                <c:pt idx="7564">
                  <c:v>-29.593091959999999</c:v>
                </c:pt>
                <c:pt idx="7565">
                  <c:v>-30.284051890000001</c:v>
                </c:pt>
                <c:pt idx="7566">
                  <c:v>-36.879007340000001</c:v>
                </c:pt>
                <c:pt idx="7567">
                  <c:v>-33.707803720000001</c:v>
                </c:pt>
                <c:pt idx="7568">
                  <c:v>-31.868951789999901</c:v>
                </c:pt>
                <c:pt idx="7569">
                  <c:v>-33.750413889999997</c:v>
                </c:pt>
                <c:pt idx="7570">
                  <c:v>-29.989152900000001</c:v>
                </c:pt>
                <c:pt idx="7571">
                  <c:v>-33.739084239999997</c:v>
                </c:pt>
                <c:pt idx="7572">
                  <c:v>-28.613981240000001</c:v>
                </c:pt>
                <c:pt idx="7573">
                  <c:v>-33.575441359999999</c:v>
                </c:pt>
                <c:pt idx="7574">
                  <c:v>-29.418008799999999</c:v>
                </c:pt>
                <c:pt idx="7575">
                  <c:v>-30.481061929999999</c:v>
                </c:pt>
                <c:pt idx="7576">
                  <c:v>-30.227052690000001</c:v>
                </c:pt>
                <c:pt idx="7577">
                  <c:v>-31.982095709999999</c:v>
                </c:pt>
                <c:pt idx="7578">
                  <c:v>-31.229936599999998</c:v>
                </c:pt>
                <c:pt idx="7579">
                  <c:v>-38.339769359999998</c:v>
                </c:pt>
                <c:pt idx="7580">
                  <c:v>-34.739435189999902</c:v>
                </c:pt>
                <c:pt idx="7581">
                  <c:v>-30.721250529999999</c:v>
                </c:pt>
                <c:pt idx="7582">
                  <c:v>-32.464803689999997</c:v>
                </c:pt>
                <c:pt idx="7583">
                  <c:v>-33.816507340000001</c:v>
                </c:pt>
                <c:pt idx="7584">
                  <c:v>-30.328523629999999</c:v>
                </c:pt>
                <c:pt idx="7585">
                  <c:v>-28.490758889999999</c:v>
                </c:pt>
                <c:pt idx="7586">
                  <c:v>-34.622713089999998</c:v>
                </c:pt>
                <c:pt idx="7587">
                  <c:v>-34.650079719999901</c:v>
                </c:pt>
                <c:pt idx="7588">
                  <c:v>-29.584245679999999</c:v>
                </c:pt>
                <c:pt idx="7589">
                  <c:v>-26.769895550000001</c:v>
                </c:pt>
                <c:pt idx="7590">
                  <c:v>-29.445943829999901</c:v>
                </c:pt>
                <c:pt idx="7591">
                  <c:v>-29.604688639999999</c:v>
                </c:pt>
                <c:pt idx="7592">
                  <c:v>-28.79927635</c:v>
                </c:pt>
                <c:pt idx="7593">
                  <c:v>-29.60427284</c:v>
                </c:pt>
                <c:pt idx="7594">
                  <c:v>-32.895738600000001</c:v>
                </c:pt>
                <c:pt idx="7595">
                  <c:v>-34.432245249999902</c:v>
                </c:pt>
                <c:pt idx="7596">
                  <c:v>-30.165452949999999</c:v>
                </c:pt>
                <c:pt idx="7597">
                  <c:v>-29.36659813</c:v>
                </c:pt>
                <c:pt idx="7598">
                  <c:v>-31.789754859999999</c:v>
                </c:pt>
                <c:pt idx="7599">
                  <c:v>-32.93013191</c:v>
                </c:pt>
                <c:pt idx="7600">
                  <c:v>-33.555139539999999</c:v>
                </c:pt>
                <c:pt idx="7601">
                  <c:v>-35.493127819999998</c:v>
                </c:pt>
                <c:pt idx="7602">
                  <c:v>-42.611383429999997</c:v>
                </c:pt>
                <c:pt idx="7603">
                  <c:v>-33.305658340000001</c:v>
                </c:pt>
                <c:pt idx="7604">
                  <c:v>-32.574720380000002</c:v>
                </c:pt>
                <c:pt idx="7605">
                  <c:v>-32.987188340000003</c:v>
                </c:pt>
                <c:pt idx="7606">
                  <c:v>-27.805990219999899</c:v>
                </c:pt>
                <c:pt idx="7607">
                  <c:v>-32.674417490000003</c:v>
                </c:pt>
                <c:pt idx="7608">
                  <c:v>-35.549188610000002</c:v>
                </c:pt>
                <c:pt idx="7609">
                  <c:v>-35.976747509999903</c:v>
                </c:pt>
                <c:pt idx="7610">
                  <c:v>-28.498727799999902</c:v>
                </c:pt>
                <c:pt idx="7611">
                  <c:v>-35.635187149999901</c:v>
                </c:pt>
                <c:pt idx="7612">
                  <c:v>-32.399080269999999</c:v>
                </c:pt>
                <c:pt idx="7613">
                  <c:v>-30.379911419999999</c:v>
                </c:pt>
                <c:pt idx="7614">
                  <c:v>-30.040975570000001</c:v>
                </c:pt>
                <c:pt idx="7615">
                  <c:v>-31.98233986</c:v>
                </c:pt>
                <c:pt idx="7616">
                  <c:v>-30.589605329999898</c:v>
                </c:pt>
                <c:pt idx="7617">
                  <c:v>-32.778619759999998</c:v>
                </c:pt>
                <c:pt idx="7618">
                  <c:v>-30.7297305999999</c:v>
                </c:pt>
                <c:pt idx="7619">
                  <c:v>-29.33725166</c:v>
                </c:pt>
                <c:pt idx="7620">
                  <c:v>-31.018705359999998</c:v>
                </c:pt>
                <c:pt idx="7621">
                  <c:v>-30.78766822</c:v>
                </c:pt>
                <c:pt idx="7622">
                  <c:v>-28.815950389999902</c:v>
                </c:pt>
                <c:pt idx="7623">
                  <c:v>-28.409070969999998</c:v>
                </c:pt>
                <c:pt idx="7624">
                  <c:v>-28.9464817</c:v>
                </c:pt>
                <c:pt idx="7625">
                  <c:v>-31.635538099999899</c:v>
                </c:pt>
                <c:pt idx="7626">
                  <c:v>-29.618787759999901</c:v>
                </c:pt>
                <c:pt idx="7627">
                  <c:v>-31.029504769999999</c:v>
                </c:pt>
                <c:pt idx="7628">
                  <c:v>-31.131826400000001</c:v>
                </c:pt>
                <c:pt idx="7629">
                  <c:v>-33.323644629999997</c:v>
                </c:pt>
                <c:pt idx="7630">
                  <c:v>-29.988714209999898</c:v>
                </c:pt>
                <c:pt idx="7631">
                  <c:v>-29.060571670000002</c:v>
                </c:pt>
                <c:pt idx="7632">
                  <c:v>-31.04123878</c:v>
                </c:pt>
                <c:pt idx="7633">
                  <c:v>-30.192827219999899</c:v>
                </c:pt>
                <c:pt idx="7634">
                  <c:v>-33.694856639999998</c:v>
                </c:pt>
                <c:pt idx="7635">
                  <c:v>-29.770711899999998</c:v>
                </c:pt>
                <c:pt idx="7636">
                  <c:v>-29.006357189999999</c:v>
                </c:pt>
                <c:pt idx="7637">
                  <c:v>-30.306703559999999</c:v>
                </c:pt>
                <c:pt idx="7638">
                  <c:v>-33.960908889999999</c:v>
                </c:pt>
                <c:pt idx="7639">
                  <c:v>-35.163080209999997</c:v>
                </c:pt>
                <c:pt idx="7640">
                  <c:v>-28.322462080000001</c:v>
                </c:pt>
                <c:pt idx="7641">
                  <c:v>-32.380395890000003</c:v>
                </c:pt>
                <c:pt idx="7642">
                  <c:v>-27.199792859999999</c:v>
                </c:pt>
                <c:pt idx="7643">
                  <c:v>-29.48098564</c:v>
                </c:pt>
                <c:pt idx="7644">
                  <c:v>-32.002286910000002</c:v>
                </c:pt>
                <c:pt idx="7645">
                  <c:v>-31.792238229999999</c:v>
                </c:pt>
                <c:pt idx="7646">
                  <c:v>-30.201463699999898</c:v>
                </c:pt>
                <c:pt idx="7647">
                  <c:v>-29.137845989999999</c:v>
                </c:pt>
                <c:pt idx="7648">
                  <c:v>-35.611253739999903</c:v>
                </c:pt>
                <c:pt idx="7649">
                  <c:v>-29.46427345</c:v>
                </c:pt>
                <c:pt idx="7650">
                  <c:v>-27.843198770000001</c:v>
                </c:pt>
                <c:pt idx="7651">
                  <c:v>-37.589197159999998</c:v>
                </c:pt>
                <c:pt idx="7652">
                  <c:v>-38.249452589999997</c:v>
                </c:pt>
                <c:pt idx="7653">
                  <c:v>-32.36256599</c:v>
                </c:pt>
                <c:pt idx="7654">
                  <c:v>-27.52865791</c:v>
                </c:pt>
                <c:pt idx="7655">
                  <c:v>-32.606035229999897</c:v>
                </c:pt>
                <c:pt idx="7656">
                  <c:v>-28.825937269999901</c:v>
                </c:pt>
                <c:pt idx="7657">
                  <c:v>-32.931390759999999</c:v>
                </c:pt>
                <c:pt idx="7658">
                  <c:v>-33.664972300000002</c:v>
                </c:pt>
                <c:pt idx="7659">
                  <c:v>-31.536745069999998</c:v>
                </c:pt>
                <c:pt idx="7660">
                  <c:v>-28.63721275</c:v>
                </c:pt>
                <c:pt idx="7661">
                  <c:v>-27.550100319999999</c:v>
                </c:pt>
                <c:pt idx="7662">
                  <c:v>-30.3458538</c:v>
                </c:pt>
                <c:pt idx="7663">
                  <c:v>-31.222093579999999</c:v>
                </c:pt>
                <c:pt idx="7664">
                  <c:v>-32.348421090000002</c:v>
                </c:pt>
                <c:pt idx="7665">
                  <c:v>-35.802934639999997</c:v>
                </c:pt>
                <c:pt idx="7666">
                  <c:v>-29.299280159999999</c:v>
                </c:pt>
                <c:pt idx="7667">
                  <c:v>-33.386388779999997</c:v>
                </c:pt>
                <c:pt idx="7668">
                  <c:v>-29.277490610000001</c:v>
                </c:pt>
                <c:pt idx="7669">
                  <c:v>-37.15688514</c:v>
                </c:pt>
                <c:pt idx="7670">
                  <c:v>-29.867483139999901</c:v>
                </c:pt>
                <c:pt idx="7671">
                  <c:v>-29.623762129999999</c:v>
                </c:pt>
                <c:pt idx="7672">
                  <c:v>-28.367868420000001</c:v>
                </c:pt>
                <c:pt idx="7673">
                  <c:v>-34.648309699999999</c:v>
                </c:pt>
                <c:pt idx="7674">
                  <c:v>-28.552518839999902</c:v>
                </c:pt>
                <c:pt idx="7675">
                  <c:v>-32.263074869999997</c:v>
                </c:pt>
                <c:pt idx="7676">
                  <c:v>-29.86177253</c:v>
                </c:pt>
                <c:pt idx="7677">
                  <c:v>-31.098878859999999</c:v>
                </c:pt>
                <c:pt idx="7678">
                  <c:v>-29.62112999</c:v>
                </c:pt>
                <c:pt idx="7679">
                  <c:v>-33.948770519999997</c:v>
                </c:pt>
                <c:pt idx="7680">
                  <c:v>-32.740800849999999</c:v>
                </c:pt>
                <c:pt idx="7681">
                  <c:v>-33.430318829999997</c:v>
                </c:pt>
                <c:pt idx="7682">
                  <c:v>-29.439882279999999</c:v>
                </c:pt>
                <c:pt idx="7683">
                  <c:v>-30.511541359999999</c:v>
                </c:pt>
                <c:pt idx="7684">
                  <c:v>-35.570528029999998</c:v>
                </c:pt>
                <c:pt idx="7685">
                  <c:v>-32.392946240000001</c:v>
                </c:pt>
                <c:pt idx="7686">
                  <c:v>-36.678354259999999</c:v>
                </c:pt>
                <c:pt idx="7687">
                  <c:v>-30.26708412</c:v>
                </c:pt>
                <c:pt idx="7688">
                  <c:v>-32.16954612</c:v>
                </c:pt>
                <c:pt idx="7689">
                  <c:v>-32.037134170000002</c:v>
                </c:pt>
                <c:pt idx="7690">
                  <c:v>-29.39577675</c:v>
                </c:pt>
                <c:pt idx="7691">
                  <c:v>-29.657876969999901</c:v>
                </c:pt>
                <c:pt idx="7692">
                  <c:v>-31.697568889999999</c:v>
                </c:pt>
                <c:pt idx="7693">
                  <c:v>-30.844491959999999</c:v>
                </c:pt>
                <c:pt idx="7694">
                  <c:v>-34.301584239999997</c:v>
                </c:pt>
                <c:pt idx="7695">
                  <c:v>-32.22792244</c:v>
                </c:pt>
                <c:pt idx="7696">
                  <c:v>-28.872957229999901</c:v>
                </c:pt>
                <c:pt idx="7697">
                  <c:v>-28.611192699999901</c:v>
                </c:pt>
                <c:pt idx="7698">
                  <c:v>-26.675035469999901</c:v>
                </c:pt>
                <c:pt idx="7699">
                  <c:v>-30.546144479999999</c:v>
                </c:pt>
                <c:pt idx="7700">
                  <c:v>-30.719545359999898</c:v>
                </c:pt>
                <c:pt idx="7701">
                  <c:v>-34.98766517</c:v>
                </c:pt>
                <c:pt idx="7702">
                  <c:v>-34.439264289999997</c:v>
                </c:pt>
                <c:pt idx="7703">
                  <c:v>-32.02156257</c:v>
                </c:pt>
                <c:pt idx="7704">
                  <c:v>-28.780313489999902</c:v>
                </c:pt>
                <c:pt idx="7705">
                  <c:v>-27.654657360000002</c:v>
                </c:pt>
                <c:pt idx="7706">
                  <c:v>-29.078050609999998</c:v>
                </c:pt>
                <c:pt idx="7707">
                  <c:v>-32.61647224</c:v>
                </c:pt>
                <c:pt idx="7708">
                  <c:v>-29.816072460000001</c:v>
                </c:pt>
                <c:pt idx="7709">
                  <c:v>-27.493406289999999</c:v>
                </c:pt>
                <c:pt idx="7710">
                  <c:v>-32.533418650000002</c:v>
                </c:pt>
                <c:pt idx="7711">
                  <c:v>-29.644788739999999</c:v>
                </c:pt>
                <c:pt idx="7712">
                  <c:v>-26.71748161</c:v>
                </c:pt>
                <c:pt idx="7713">
                  <c:v>-29.597070689999999</c:v>
                </c:pt>
                <c:pt idx="7714">
                  <c:v>-32.091676710000002</c:v>
                </c:pt>
                <c:pt idx="7715">
                  <c:v>-32.328111649999997</c:v>
                </c:pt>
                <c:pt idx="7716">
                  <c:v>-30.286794659999899</c:v>
                </c:pt>
                <c:pt idx="7717">
                  <c:v>-31.328554149999999</c:v>
                </c:pt>
                <c:pt idx="7718">
                  <c:v>-32.755281439999997</c:v>
                </c:pt>
                <c:pt idx="7719">
                  <c:v>-28.6633243499999</c:v>
                </c:pt>
                <c:pt idx="7720">
                  <c:v>-31.553579329999899</c:v>
                </c:pt>
                <c:pt idx="7721">
                  <c:v>-35.603662489999998</c:v>
                </c:pt>
                <c:pt idx="7722">
                  <c:v>-30.761880869999999</c:v>
                </c:pt>
                <c:pt idx="7723">
                  <c:v>-33.569955819999997</c:v>
                </c:pt>
                <c:pt idx="7724">
                  <c:v>-35.454034800000002</c:v>
                </c:pt>
                <c:pt idx="7725">
                  <c:v>-34.766801829999999</c:v>
                </c:pt>
                <c:pt idx="7726">
                  <c:v>-32.382535930000003</c:v>
                </c:pt>
                <c:pt idx="7727">
                  <c:v>-30.84520912</c:v>
                </c:pt>
                <c:pt idx="7728">
                  <c:v>-34.68307686</c:v>
                </c:pt>
                <c:pt idx="7729">
                  <c:v>-29.185495369999899</c:v>
                </c:pt>
                <c:pt idx="7730">
                  <c:v>-31.194665909999902</c:v>
                </c:pt>
                <c:pt idx="7731">
                  <c:v>-29.316526410000002</c:v>
                </c:pt>
                <c:pt idx="7732">
                  <c:v>-30.533288949999999</c:v>
                </c:pt>
                <c:pt idx="7733">
                  <c:v>-30.690378189999901</c:v>
                </c:pt>
                <c:pt idx="7734">
                  <c:v>-30.011697769999898</c:v>
                </c:pt>
                <c:pt idx="7735">
                  <c:v>-35.116121289999903</c:v>
                </c:pt>
                <c:pt idx="7736">
                  <c:v>-28.689317699999901</c:v>
                </c:pt>
                <c:pt idx="7737">
                  <c:v>-27.662687300000002</c:v>
                </c:pt>
                <c:pt idx="7738">
                  <c:v>-29.766611099999999</c:v>
                </c:pt>
                <c:pt idx="7739">
                  <c:v>-34.184015270000003</c:v>
                </c:pt>
                <c:pt idx="7740">
                  <c:v>-30.064523690000001</c:v>
                </c:pt>
                <c:pt idx="7741">
                  <c:v>-29.278139109999898</c:v>
                </c:pt>
                <c:pt idx="7742">
                  <c:v>-26.869737619999999</c:v>
                </c:pt>
                <c:pt idx="7743">
                  <c:v>-35.985345839999901</c:v>
                </c:pt>
                <c:pt idx="7744">
                  <c:v>-33.987298959999997</c:v>
                </c:pt>
                <c:pt idx="7745">
                  <c:v>-32.08864784</c:v>
                </c:pt>
                <c:pt idx="7746">
                  <c:v>-30.721734999999999</c:v>
                </c:pt>
                <c:pt idx="7747">
                  <c:v>-29.343637459999901</c:v>
                </c:pt>
                <c:pt idx="7748">
                  <c:v>-33.179349899999998</c:v>
                </c:pt>
                <c:pt idx="7749">
                  <c:v>-28.9343776699999</c:v>
                </c:pt>
                <c:pt idx="7750">
                  <c:v>-29.937108989999999</c:v>
                </c:pt>
                <c:pt idx="7751">
                  <c:v>-31.305608749999902</c:v>
                </c:pt>
                <c:pt idx="7752">
                  <c:v>-28.8548030799999</c:v>
                </c:pt>
                <c:pt idx="7753">
                  <c:v>-29.753862380000001</c:v>
                </c:pt>
                <c:pt idx="7754">
                  <c:v>-27.240533829999901</c:v>
                </c:pt>
                <c:pt idx="7755">
                  <c:v>-33.121938700000001</c:v>
                </c:pt>
                <c:pt idx="7756">
                  <c:v>-32.571474070000001</c:v>
                </c:pt>
                <c:pt idx="7757">
                  <c:v>-29.487318039999899</c:v>
                </c:pt>
                <c:pt idx="7758">
                  <c:v>-29.286603919999902</c:v>
                </c:pt>
                <c:pt idx="7759">
                  <c:v>-32.523145669999998</c:v>
                </c:pt>
                <c:pt idx="7760">
                  <c:v>-33.87510872</c:v>
                </c:pt>
                <c:pt idx="7761">
                  <c:v>-29.153600689999902</c:v>
                </c:pt>
                <c:pt idx="7762">
                  <c:v>-30.140459059999898</c:v>
                </c:pt>
                <c:pt idx="7763">
                  <c:v>-30.999994269999998</c:v>
                </c:pt>
                <c:pt idx="7764">
                  <c:v>-36.59202003</c:v>
                </c:pt>
                <c:pt idx="7765">
                  <c:v>-34.750543589999999</c:v>
                </c:pt>
                <c:pt idx="7766">
                  <c:v>-33.274972910000002</c:v>
                </c:pt>
                <c:pt idx="7767">
                  <c:v>-36.410432810000003</c:v>
                </c:pt>
                <c:pt idx="7768">
                  <c:v>-34.345521919999896</c:v>
                </c:pt>
                <c:pt idx="7769">
                  <c:v>-31.85883522</c:v>
                </c:pt>
                <c:pt idx="7770">
                  <c:v>-30.56456184</c:v>
                </c:pt>
                <c:pt idx="7771">
                  <c:v>-32.266225810000002</c:v>
                </c:pt>
                <c:pt idx="7772">
                  <c:v>-31.469308849999901</c:v>
                </c:pt>
                <c:pt idx="7773">
                  <c:v>-29.968118659999998</c:v>
                </c:pt>
                <c:pt idx="7774">
                  <c:v>-29.55459785</c:v>
                </c:pt>
                <c:pt idx="7775">
                  <c:v>-31.16860389</c:v>
                </c:pt>
                <c:pt idx="7776">
                  <c:v>-29.097951889999901</c:v>
                </c:pt>
                <c:pt idx="7777">
                  <c:v>-33.395318979999999</c:v>
                </c:pt>
                <c:pt idx="7778">
                  <c:v>-31.754674909999999</c:v>
                </c:pt>
                <c:pt idx="7779">
                  <c:v>-35.263818739999998</c:v>
                </c:pt>
                <c:pt idx="7780">
                  <c:v>-34.491479869999999</c:v>
                </c:pt>
                <c:pt idx="7781">
                  <c:v>-29.567903520000002</c:v>
                </c:pt>
                <c:pt idx="7782">
                  <c:v>-32.864603039999999</c:v>
                </c:pt>
                <c:pt idx="7783">
                  <c:v>-31.634965889999901</c:v>
                </c:pt>
                <c:pt idx="7784">
                  <c:v>-37.927049629999999</c:v>
                </c:pt>
                <c:pt idx="7785">
                  <c:v>-33.106996529999897</c:v>
                </c:pt>
                <c:pt idx="7786">
                  <c:v>-36.47368049</c:v>
                </c:pt>
                <c:pt idx="7787">
                  <c:v>-39.343851090000001</c:v>
                </c:pt>
                <c:pt idx="7788">
                  <c:v>-33.524538039999896</c:v>
                </c:pt>
                <c:pt idx="7789">
                  <c:v>-30.723505019999902</c:v>
                </c:pt>
                <c:pt idx="7790">
                  <c:v>-33.749216079999997</c:v>
                </c:pt>
                <c:pt idx="7791">
                  <c:v>-33.970033639999997</c:v>
                </c:pt>
                <c:pt idx="7792">
                  <c:v>-29.599256509999901</c:v>
                </c:pt>
                <c:pt idx="7793">
                  <c:v>-32.128767009999997</c:v>
                </c:pt>
                <c:pt idx="7794">
                  <c:v>-30.462640759999999</c:v>
                </c:pt>
                <c:pt idx="7795">
                  <c:v>-29.57842445</c:v>
                </c:pt>
                <c:pt idx="7796">
                  <c:v>-31.760679240000002</c:v>
                </c:pt>
                <c:pt idx="7797">
                  <c:v>-34.113359449999997</c:v>
                </c:pt>
                <c:pt idx="7798">
                  <c:v>-31.09361457</c:v>
                </c:pt>
                <c:pt idx="7799">
                  <c:v>-39.473512650000004</c:v>
                </c:pt>
                <c:pt idx="7800">
                  <c:v>-33.549806590000003</c:v>
                </c:pt>
                <c:pt idx="7801">
                  <c:v>-32.777536390000002</c:v>
                </c:pt>
                <c:pt idx="7802">
                  <c:v>-31.126482009999901</c:v>
                </c:pt>
                <c:pt idx="7803">
                  <c:v>-30.65452003</c:v>
                </c:pt>
                <c:pt idx="7804">
                  <c:v>-30.762987129999999</c:v>
                </c:pt>
                <c:pt idx="7805">
                  <c:v>-28.39297294</c:v>
                </c:pt>
                <c:pt idx="7806">
                  <c:v>-31.114431379999999</c:v>
                </c:pt>
                <c:pt idx="7807">
                  <c:v>-40.3217716199999</c:v>
                </c:pt>
                <c:pt idx="7808">
                  <c:v>-30.650362009999998</c:v>
                </c:pt>
                <c:pt idx="7809">
                  <c:v>-31.194131849999899</c:v>
                </c:pt>
                <c:pt idx="7810">
                  <c:v>-30.037233350000001</c:v>
                </c:pt>
                <c:pt idx="7811">
                  <c:v>-30.845079419999902</c:v>
                </c:pt>
                <c:pt idx="7812">
                  <c:v>-31.05332756</c:v>
                </c:pt>
                <c:pt idx="7813">
                  <c:v>-32.725042340000002</c:v>
                </c:pt>
                <c:pt idx="7814">
                  <c:v>-37.858942029999902</c:v>
                </c:pt>
                <c:pt idx="7815">
                  <c:v>-31.151933669999998</c:v>
                </c:pt>
                <c:pt idx="7816">
                  <c:v>-30.073251719999998</c:v>
                </c:pt>
                <c:pt idx="7817">
                  <c:v>-31.243562689999901</c:v>
                </c:pt>
                <c:pt idx="7818">
                  <c:v>-30.743188849999999</c:v>
                </c:pt>
                <c:pt idx="7819">
                  <c:v>-33.350225449999897</c:v>
                </c:pt>
                <c:pt idx="7820">
                  <c:v>-29.167737959999901</c:v>
                </c:pt>
                <c:pt idx="7821">
                  <c:v>-27.778142930000001</c:v>
                </c:pt>
                <c:pt idx="7822">
                  <c:v>-32.714639660000003</c:v>
                </c:pt>
                <c:pt idx="7823">
                  <c:v>-31.182127000000001</c:v>
                </c:pt>
                <c:pt idx="7824">
                  <c:v>-31.558176039999999</c:v>
                </c:pt>
                <c:pt idx="7825">
                  <c:v>-32.180406570000002</c:v>
                </c:pt>
                <c:pt idx="7826">
                  <c:v>-30.035642619999901</c:v>
                </c:pt>
                <c:pt idx="7827">
                  <c:v>-29.345998760000001</c:v>
                </c:pt>
                <c:pt idx="7828">
                  <c:v>-31.241846079999998</c:v>
                </c:pt>
                <c:pt idx="7829">
                  <c:v>-29.246965400000001</c:v>
                </c:pt>
                <c:pt idx="7830">
                  <c:v>-38.183595650000001</c:v>
                </c:pt>
                <c:pt idx="7831">
                  <c:v>-27.841234199999999</c:v>
                </c:pt>
                <c:pt idx="7832">
                  <c:v>-30.589441299999901</c:v>
                </c:pt>
                <c:pt idx="7833">
                  <c:v>-28.53386879</c:v>
                </c:pt>
                <c:pt idx="7834">
                  <c:v>-31.020002359999999</c:v>
                </c:pt>
                <c:pt idx="7835">
                  <c:v>-31.248910899999998</c:v>
                </c:pt>
                <c:pt idx="7836">
                  <c:v>-31.812948219999999</c:v>
                </c:pt>
                <c:pt idx="7837">
                  <c:v>-29.732919689999999</c:v>
                </c:pt>
                <c:pt idx="7838">
                  <c:v>-33.468957899999999</c:v>
                </c:pt>
                <c:pt idx="7839">
                  <c:v>-38.296724319999903</c:v>
                </c:pt>
                <c:pt idx="7840">
                  <c:v>-38.204660410000002</c:v>
                </c:pt>
                <c:pt idx="7841">
                  <c:v>-31.841890329999998</c:v>
                </c:pt>
                <c:pt idx="7842">
                  <c:v>-29.863855359999999</c:v>
                </c:pt>
                <c:pt idx="7843">
                  <c:v>-30.180715559999999</c:v>
                </c:pt>
                <c:pt idx="7844">
                  <c:v>-30.020296089999999</c:v>
                </c:pt>
                <c:pt idx="7845">
                  <c:v>-30.571870799999999</c:v>
                </c:pt>
                <c:pt idx="7846">
                  <c:v>-32.810262680000001</c:v>
                </c:pt>
                <c:pt idx="7847">
                  <c:v>-32.569620129999997</c:v>
                </c:pt>
                <c:pt idx="7848">
                  <c:v>-28.34451103</c:v>
                </c:pt>
                <c:pt idx="7849">
                  <c:v>-33.782976149999897</c:v>
                </c:pt>
                <c:pt idx="7850">
                  <c:v>-34.74316597</c:v>
                </c:pt>
                <c:pt idx="7851">
                  <c:v>-34.990282059999998</c:v>
                </c:pt>
                <c:pt idx="7852">
                  <c:v>-31.850107189999999</c:v>
                </c:pt>
                <c:pt idx="7853">
                  <c:v>-30.500234599999999</c:v>
                </c:pt>
                <c:pt idx="7854">
                  <c:v>-30.097963329999999</c:v>
                </c:pt>
                <c:pt idx="7855">
                  <c:v>-31.17318916</c:v>
                </c:pt>
                <c:pt idx="7856">
                  <c:v>-31.967138290000001</c:v>
                </c:pt>
                <c:pt idx="7857">
                  <c:v>-30.67067909</c:v>
                </c:pt>
                <c:pt idx="7858">
                  <c:v>-31.351942059999999</c:v>
                </c:pt>
                <c:pt idx="7859">
                  <c:v>-37.242425920000002</c:v>
                </c:pt>
                <c:pt idx="7860">
                  <c:v>-28.854871750000001</c:v>
                </c:pt>
                <c:pt idx="7861">
                  <c:v>-29.926038739999999</c:v>
                </c:pt>
                <c:pt idx="7862">
                  <c:v>-28.516401289999902</c:v>
                </c:pt>
                <c:pt idx="7863">
                  <c:v>-32.966547009999999</c:v>
                </c:pt>
                <c:pt idx="7864">
                  <c:v>-31.016565319999899</c:v>
                </c:pt>
                <c:pt idx="7865">
                  <c:v>-33.558099740000003</c:v>
                </c:pt>
                <c:pt idx="7866">
                  <c:v>-34.5484790799999</c:v>
                </c:pt>
                <c:pt idx="7867">
                  <c:v>-31.688516610000001</c:v>
                </c:pt>
                <c:pt idx="7868">
                  <c:v>-28.882539749999999</c:v>
                </c:pt>
                <c:pt idx="7869">
                  <c:v>-34.580423349999997</c:v>
                </c:pt>
                <c:pt idx="7870">
                  <c:v>-31.95412254</c:v>
                </c:pt>
                <c:pt idx="7871">
                  <c:v>-31.88038444</c:v>
                </c:pt>
                <c:pt idx="7872">
                  <c:v>-29.500188819999899</c:v>
                </c:pt>
                <c:pt idx="7873">
                  <c:v>-29.454107279999999</c:v>
                </c:pt>
                <c:pt idx="7874">
                  <c:v>-30.620580669999999</c:v>
                </c:pt>
                <c:pt idx="7875">
                  <c:v>-30.547067640000002</c:v>
                </c:pt>
                <c:pt idx="7876">
                  <c:v>-28.292341229999899</c:v>
                </c:pt>
                <c:pt idx="7877">
                  <c:v>-36.532007210000003</c:v>
                </c:pt>
                <c:pt idx="7878">
                  <c:v>-33.170595169999999</c:v>
                </c:pt>
                <c:pt idx="7879">
                  <c:v>-39.876581189999897</c:v>
                </c:pt>
                <c:pt idx="7880">
                  <c:v>-33.588106150000002</c:v>
                </c:pt>
                <c:pt idx="7881">
                  <c:v>-33.791162489999998</c:v>
                </c:pt>
                <c:pt idx="7882">
                  <c:v>-30.295957559999898</c:v>
                </c:pt>
                <c:pt idx="7883">
                  <c:v>-32.438329690000003</c:v>
                </c:pt>
                <c:pt idx="7884">
                  <c:v>-30.147653579999901</c:v>
                </c:pt>
                <c:pt idx="7885">
                  <c:v>-40.374429699999901</c:v>
                </c:pt>
                <c:pt idx="7886">
                  <c:v>-34.164888379999901</c:v>
                </c:pt>
                <c:pt idx="7887">
                  <c:v>-30.678499219999999</c:v>
                </c:pt>
                <c:pt idx="7888">
                  <c:v>-34.712427140000003</c:v>
                </c:pt>
                <c:pt idx="7889">
                  <c:v>-29.804029459999999</c:v>
                </c:pt>
                <c:pt idx="7890">
                  <c:v>-30.309667579999999</c:v>
                </c:pt>
                <c:pt idx="7891">
                  <c:v>-33.156064979999996</c:v>
                </c:pt>
                <c:pt idx="7892">
                  <c:v>-30.112768169999999</c:v>
                </c:pt>
                <c:pt idx="7893">
                  <c:v>-29.6309185</c:v>
                </c:pt>
                <c:pt idx="7894">
                  <c:v>-30.092897409999999</c:v>
                </c:pt>
                <c:pt idx="7895">
                  <c:v>-27.981790539999999</c:v>
                </c:pt>
                <c:pt idx="7896">
                  <c:v>-30.130754469999999</c:v>
                </c:pt>
                <c:pt idx="7897">
                  <c:v>-34.305971139999997</c:v>
                </c:pt>
                <c:pt idx="7898">
                  <c:v>-31.881338119999999</c:v>
                </c:pt>
                <c:pt idx="7899">
                  <c:v>-30.46692848</c:v>
                </c:pt>
                <c:pt idx="7900">
                  <c:v>-30.583890910000001</c:v>
                </c:pt>
                <c:pt idx="7901">
                  <c:v>-30.95417595</c:v>
                </c:pt>
                <c:pt idx="7902">
                  <c:v>-31.190431589999999</c:v>
                </c:pt>
                <c:pt idx="7903">
                  <c:v>-30.954256049999898</c:v>
                </c:pt>
                <c:pt idx="7904">
                  <c:v>-31.559385299999999</c:v>
                </c:pt>
                <c:pt idx="7905">
                  <c:v>-35.373544690000003</c:v>
                </c:pt>
                <c:pt idx="7906">
                  <c:v>-30.166795729999901</c:v>
                </c:pt>
                <c:pt idx="7907">
                  <c:v>-34.052255629999998</c:v>
                </c:pt>
                <c:pt idx="7908">
                  <c:v>-27.084531779999999</c:v>
                </c:pt>
                <c:pt idx="7909">
                  <c:v>-29.675470349999902</c:v>
                </c:pt>
                <c:pt idx="7910">
                  <c:v>-36.321298599999999</c:v>
                </c:pt>
                <c:pt idx="7911">
                  <c:v>-29.855428689999901</c:v>
                </c:pt>
                <c:pt idx="7912">
                  <c:v>-36.6452198</c:v>
                </c:pt>
                <c:pt idx="7913">
                  <c:v>-27.899385449999901</c:v>
                </c:pt>
                <c:pt idx="7914">
                  <c:v>-32.251062390000001</c:v>
                </c:pt>
                <c:pt idx="7915">
                  <c:v>-28.472799299999998</c:v>
                </c:pt>
                <c:pt idx="7916">
                  <c:v>-32.970842359999999</c:v>
                </c:pt>
                <c:pt idx="7917">
                  <c:v>-31.408246989999999</c:v>
                </c:pt>
                <c:pt idx="7918">
                  <c:v>-36.648347849999901</c:v>
                </c:pt>
                <c:pt idx="7919">
                  <c:v>-31.9012928</c:v>
                </c:pt>
                <c:pt idx="7920">
                  <c:v>-32.410448070000001</c:v>
                </c:pt>
                <c:pt idx="7921">
                  <c:v>-30.245897289999998</c:v>
                </c:pt>
                <c:pt idx="7922">
                  <c:v>-33.319631569999999</c:v>
                </c:pt>
                <c:pt idx="7923">
                  <c:v>-31.882429119999902</c:v>
                </c:pt>
                <c:pt idx="7924">
                  <c:v>-28.652154920000001</c:v>
                </c:pt>
                <c:pt idx="7925">
                  <c:v>-30.342508309999999</c:v>
                </c:pt>
                <c:pt idx="7926">
                  <c:v>-31.47206688</c:v>
                </c:pt>
                <c:pt idx="7927">
                  <c:v>-37.102365489999997</c:v>
                </c:pt>
                <c:pt idx="7928">
                  <c:v>-32.519731520000001</c:v>
                </c:pt>
                <c:pt idx="7929">
                  <c:v>-30.360898970000001</c:v>
                </c:pt>
                <c:pt idx="7930">
                  <c:v>-31.249975200000002</c:v>
                </c:pt>
                <c:pt idx="7931">
                  <c:v>-30.505170819999901</c:v>
                </c:pt>
                <c:pt idx="7932">
                  <c:v>-37.883630749999902</c:v>
                </c:pt>
                <c:pt idx="7933">
                  <c:v>-30.4759922</c:v>
                </c:pt>
                <c:pt idx="7934">
                  <c:v>-29.946245189999999</c:v>
                </c:pt>
                <c:pt idx="7935">
                  <c:v>-30.51312446</c:v>
                </c:pt>
                <c:pt idx="7936">
                  <c:v>-33.598276130000002</c:v>
                </c:pt>
                <c:pt idx="7937">
                  <c:v>-31.217836380000001</c:v>
                </c:pt>
                <c:pt idx="7938">
                  <c:v>-31.318387979999901</c:v>
                </c:pt>
                <c:pt idx="7939">
                  <c:v>-29.8761425</c:v>
                </c:pt>
                <c:pt idx="7940">
                  <c:v>-32.050432200000003</c:v>
                </c:pt>
                <c:pt idx="7941">
                  <c:v>-31.683889389999901</c:v>
                </c:pt>
                <c:pt idx="7942">
                  <c:v>-28.890424729999999</c:v>
                </c:pt>
                <c:pt idx="7943">
                  <c:v>-33.63219642</c:v>
                </c:pt>
                <c:pt idx="7944">
                  <c:v>-29.589349739999999</c:v>
                </c:pt>
                <c:pt idx="7945">
                  <c:v>-39.176279059999999</c:v>
                </c:pt>
                <c:pt idx="7946">
                  <c:v>-39.759630199999997</c:v>
                </c:pt>
                <c:pt idx="7947">
                  <c:v>-35.515367499999897</c:v>
                </c:pt>
                <c:pt idx="7948">
                  <c:v>-28.032732009999901</c:v>
                </c:pt>
                <c:pt idx="7949">
                  <c:v>-30.603490829999998</c:v>
                </c:pt>
                <c:pt idx="7950">
                  <c:v>-29.100931159999998</c:v>
                </c:pt>
                <c:pt idx="7951">
                  <c:v>-30.992906569999999</c:v>
                </c:pt>
                <c:pt idx="7952">
                  <c:v>-31.484083169999899</c:v>
                </c:pt>
                <c:pt idx="7953">
                  <c:v>-34.095232009999997</c:v>
                </c:pt>
                <c:pt idx="7954">
                  <c:v>-30.669900890000001</c:v>
                </c:pt>
                <c:pt idx="7955">
                  <c:v>-31.420122139999901</c:v>
                </c:pt>
                <c:pt idx="7956">
                  <c:v>-31.006971360000001</c:v>
                </c:pt>
                <c:pt idx="7957">
                  <c:v>-32.544073099999999</c:v>
                </c:pt>
                <c:pt idx="7958">
                  <c:v>-29.660329820000001</c:v>
                </c:pt>
                <c:pt idx="7959">
                  <c:v>-27.635576239999999</c:v>
                </c:pt>
                <c:pt idx="7960">
                  <c:v>-29.9920063</c:v>
                </c:pt>
                <c:pt idx="7961">
                  <c:v>-35.023370739999997</c:v>
                </c:pt>
                <c:pt idx="7962">
                  <c:v>-31.944440839999999</c:v>
                </c:pt>
                <c:pt idx="7963">
                  <c:v>-29.793062209999999</c:v>
                </c:pt>
                <c:pt idx="7964">
                  <c:v>-33.637651439999999</c:v>
                </c:pt>
                <c:pt idx="7965">
                  <c:v>-46.626192090000004</c:v>
                </c:pt>
                <c:pt idx="7966">
                  <c:v>-31.265268319999901</c:v>
                </c:pt>
                <c:pt idx="7967">
                  <c:v>-31.436933509999999</c:v>
                </c:pt>
                <c:pt idx="7968">
                  <c:v>-33.319719309999897</c:v>
                </c:pt>
                <c:pt idx="7969">
                  <c:v>-31.567510599999999</c:v>
                </c:pt>
                <c:pt idx="7970">
                  <c:v>-32.451898569999997</c:v>
                </c:pt>
                <c:pt idx="7971">
                  <c:v>-29.220899580000001</c:v>
                </c:pt>
                <c:pt idx="7972">
                  <c:v>-30.629777900000001</c:v>
                </c:pt>
                <c:pt idx="7973">
                  <c:v>-28.550462719999999</c:v>
                </c:pt>
                <c:pt idx="7974">
                  <c:v>-30.277368539999902</c:v>
                </c:pt>
                <c:pt idx="7975">
                  <c:v>-33.539636610000002</c:v>
                </c:pt>
                <c:pt idx="7976">
                  <c:v>-37.068216319999998</c:v>
                </c:pt>
                <c:pt idx="7977">
                  <c:v>-34.484956740000001</c:v>
                </c:pt>
                <c:pt idx="7978">
                  <c:v>-33.611673349999997</c:v>
                </c:pt>
                <c:pt idx="7979">
                  <c:v>-30.845651619999899</c:v>
                </c:pt>
                <c:pt idx="7980">
                  <c:v>-30.71244239</c:v>
                </c:pt>
                <c:pt idx="7981">
                  <c:v>-30.898805609999901</c:v>
                </c:pt>
                <c:pt idx="7982">
                  <c:v>-31.825590129999998</c:v>
                </c:pt>
                <c:pt idx="7983">
                  <c:v>-33.27723503</c:v>
                </c:pt>
                <c:pt idx="7984">
                  <c:v>-30.078157419999901</c:v>
                </c:pt>
                <c:pt idx="7985">
                  <c:v>-36.752916329999998</c:v>
                </c:pt>
                <c:pt idx="7986">
                  <c:v>-31.927038189999902</c:v>
                </c:pt>
                <c:pt idx="7987">
                  <c:v>-36.029008859999998</c:v>
                </c:pt>
                <c:pt idx="7988">
                  <c:v>-30.98007393</c:v>
                </c:pt>
                <c:pt idx="7989">
                  <c:v>-28.999792100000001</c:v>
                </c:pt>
                <c:pt idx="7990">
                  <c:v>-31.446981430000001</c:v>
                </c:pt>
                <c:pt idx="7991">
                  <c:v>-29.288118359999999</c:v>
                </c:pt>
                <c:pt idx="7992">
                  <c:v>-29.582586289999998</c:v>
                </c:pt>
                <c:pt idx="7993">
                  <c:v>-32.574388499999998</c:v>
                </c:pt>
                <c:pt idx="7994">
                  <c:v>-33.345685959999997</c:v>
                </c:pt>
                <c:pt idx="7995">
                  <c:v>-32.511461249999897</c:v>
                </c:pt>
                <c:pt idx="7996">
                  <c:v>-28.171415329999999</c:v>
                </c:pt>
                <c:pt idx="7997">
                  <c:v>-29.62836647</c:v>
                </c:pt>
                <c:pt idx="7998">
                  <c:v>-30.54086113</c:v>
                </c:pt>
                <c:pt idx="7999">
                  <c:v>-29.236883159999898</c:v>
                </c:pt>
                <c:pt idx="8000">
                  <c:v>-27.598371499999999</c:v>
                </c:pt>
                <c:pt idx="8001">
                  <c:v>-40.837244029999901</c:v>
                </c:pt>
                <c:pt idx="8002">
                  <c:v>-32.936468120000001</c:v>
                </c:pt>
                <c:pt idx="8003">
                  <c:v>-28.772348399999998</c:v>
                </c:pt>
                <c:pt idx="8004">
                  <c:v>-34.192697519999903</c:v>
                </c:pt>
                <c:pt idx="8005">
                  <c:v>-31.552839280000001</c:v>
                </c:pt>
                <c:pt idx="8006">
                  <c:v>-36.060045239999901</c:v>
                </c:pt>
                <c:pt idx="8007">
                  <c:v>-30.466508859999902</c:v>
                </c:pt>
                <c:pt idx="8008">
                  <c:v>-37.203027719999902</c:v>
                </c:pt>
                <c:pt idx="8009">
                  <c:v>-39.390253059999999</c:v>
                </c:pt>
                <c:pt idx="8010">
                  <c:v>-35.054117199999901</c:v>
                </c:pt>
                <c:pt idx="8011">
                  <c:v>-30.406713480000001</c:v>
                </c:pt>
                <c:pt idx="8012">
                  <c:v>-35.899255749999902</c:v>
                </c:pt>
                <c:pt idx="8013">
                  <c:v>-32.999639510000002</c:v>
                </c:pt>
                <c:pt idx="8014">
                  <c:v>-30.352941510000001</c:v>
                </c:pt>
                <c:pt idx="8015">
                  <c:v>-29.83035469</c:v>
                </c:pt>
                <c:pt idx="8016">
                  <c:v>-28.161382669999998</c:v>
                </c:pt>
                <c:pt idx="8017">
                  <c:v>-35.886072159999998</c:v>
                </c:pt>
                <c:pt idx="8018">
                  <c:v>-29.599313729999999</c:v>
                </c:pt>
                <c:pt idx="8019">
                  <c:v>-32.258916849999999</c:v>
                </c:pt>
                <c:pt idx="8020">
                  <c:v>-31.639913559999901</c:v>
                </c:pt>
                <c:pt idx="8021">
                  <c:v>-29.276201239999999</c:v>
                </c:pt>
                <c:pt idx="8022">
                  <c:v>-32.256242749999998</c:v>
                </c:pt>
                <c:pt idx="8023">
                  <c:v>-28.565027229999998</c:v>
                </c:pt>
                <c:pt idx="8024">
                  <c:v>-29.727327339999999</c:v>
                </c:pt>
                <c:pt idx="8025">
                  <c:v>-29.212549209999999</c:v>
                </c:pt>
                <c:pt idx="8026">
                  <c:v>-33.554727549999903</c:v>
                </c:pt>
                <c:pt idx="8027">
                  <c:v>-31.019376749999999</c:v>
                </c:pt>
                <c:pt idx="8028">
                  <c:v>-29.784742349999998</c:v>
                </c:pt>
                <c:pt idx="8029">
                  <c:v>-31.008123390000002</c:v>
                </c:pt>
                <c:pt idx="8030">
                  <c:v>-30.689577100000001</c:v>
                </c:pt>
                <c:pt idx="8031">
                  <c:v>-30.295190810000001</c:v>
                </c:pt>
                <c:pt idx="8032">
                  <c:v>-29.111543650000002</c:v>
                </c:pt>
                <c:pt idx="8033">
                  <c:v>-30.106969829999901</c:v>
                </c:pt>
                <c:pt idx="8034">
                  <c:v>-33.807413099999998</c:v>
                </c:pt>
                <c:pt idx="8035">
                  <c:v>-28.411306379999999</c:v>
                </c:pt>
                <c:pt idx="8036">
                  <c:v>-30.366445540000001</c:v>
                </c:pt>
                <c:pt idx="8037">
                  <c:v>-32.48472786</c:v>
                </c:pt>
                <c:pt idx="8038">
                  <c:v>-29.58898353</c:v>
                </c:pt>
                <c:pt idx="8039">
                  <c:v>-29.8096408799999</c:v>
                </c:pt>
                <c:pt idx="8040">
                  <c:v>-31.312044139999902</c:v>
                </c:pt>
                <c:pt idx="8041">
                  <c:v>-32.284399030000003</c:v>
                </c:pt>
                <c:pt idx="8042">
                  <c:v>-31.87946891</c:v>
                </c:pt>
                <c:pt idx="8043">
                  <c:v>-31.298082350000001</c:v>
                </c:pt>
                <c:pt idx="8044">
                  <c:v>-31.853700629999999</c:v>
                </c:pt>
                <c:pt idx="8045">
                  <c:v>-34.383241650000002</c:v>
                </c:pt>
                <c:pt idx="8046">
                  <c:v>-43.901849740000003</c:v>
                </c:pt>
                <c:pt idx="8047">
                  <c:v>-29.569181440000001</c:v>
                </c:pt>
                <c:pt idx="8048">
                  <c:v>-31.253938669999901</c:v>
                </c:pt>
                <c:pt idx="8049">
                  <c:v>-29.060884469999898</c:v>
                </c:pt>
                <c:pt idx="8050">
                  <c:v>-30.45574379</c:v>
                </c:pt>
                <c:pt idx="8051">
                  <c:v>-30.58402061</c:v>
                </c:pt>
                <c:pt idx="8052">
                  <c:v>-28.862119669999998</c:v>
                </c:pt>
                <c:pt idx="8053">
                  <c:v>-30.652261729999999</c:v>
                </c:pt>
                <c:pt idx="8054">
                  <c:v>-32.007127760000003</c:v>
                </c:pt>
                <c:pt idx="8055">
                  <c:v>-30.125814429999998</c:v>
                </c:pt>
                <c:pt idx="8056">
                  <c:v>-35.534173959999997</c:v>
                </c:pt>
                <c:pt idx="8057">
                  <c:v>-33.731691359999999</c:v>
                </c:pt>
                <c:pt idx="8058">
                  <c:v>-31.864370340000001</c:v>
                </c:pt>
                <c:pt idx="8059">
                  <c:v>-34.277032849999998</c:v>
                </c:pt>
                <c:pt idx="8060">
                  <c:v>-35.992334360000001</c:v>
                </c:pt>
                <c:pt idx="8061">
                  <c:v>-29.147008889999999</c:v>
                </c:pt>
                <c:pt idx="8062">
                  <c:v>-30.245061870000001</c:v>
                </c:pt>
                <c:pt idx="8063">
                  <c:v>-31.095880510000001</c:v>
                </c:pt>
                <c:pt idx="8064">
                  <c:v>-33.633172989999998</c:v>
                </c:pt>
                <c:pt idx="8065">
                  <c:v>-33.461603159999903</c:v>
                </c:pt>
                <c:pt idx="8066">
                  <c:v>-37.901483529999901</c:v>
                </c:pt>
                <c:pt idx="8067">
                  <c:v>-32.31581688</c:v>
                </c:pt>
                <c:pt idx="8068">
                  <c:v>-30.577470779999999</c:v>
                </c:pt>
                <c:pt idx="8069">
                  <c:v>-29.85005378</c:v>
                </c:pt>
                <c:pt idx="8070">
                  <c:v>-27.364969250000001</c:v>
                </c:pt>
                <c:pt idx="8071">
                  <c:v>-30.773252479999901</c:v>
                </c:pt>
                <c:pt idx="8072">
                  <c:v>-31.595384589999998</c:v>
                </c:pt>
                <c:pt idx="8073">
                  <c:v>-31.60774803</c:v>
                </c:pt>
                <c:pt idx="8074">
                  <c:v>-27.702081679999999</c:v>
                </c:pt>
                <c:pt idx="8075">
                  <c:v>-35.496980659999998</c:v>
                </c:pt>
                <c:pt idx="8076">
                  <c:v>-31.78567314</c:v>
                </c:pt>
                <c:pt idx="8077">
                  <c:v>-33.908411020000003</c:v>
                </c:pt>
                <c:pt idx="8078">
                  <c:v>-34.495225899999902</c:v>
                </c:pt>
                <c:pt idx="8079">
                  <c:v>-28.308996199999999</c:v>
                </c:pt>
                <c:pt idx="8080">
                  <c:v>-28.632219309999901</c:v>
                </c:pt>
                <c:pt idx="8081">
                  <c:v>-30.294652939999999</c:v>
                </c:pt>
                <c:pt idx="8082">
                  <c:v>-29.315465920000001</c:v>
                </c:pt>
                <c:pt idx="8083">
                  <c:v>-28.903261180000001</c:v>
                </c:pt>
                <c:pt idx="8084">
                  <c:v>-35.078294749999998</c:v>
                </c:pt>
                <c:pt idx="8085">
                  <c:v>-28.380269999999999</c:v>
                </c:pt>
                <c:pt idx="8086">
                  <c:v>-33.435873030000003</c:v>
                </c:pt>
                <c:pt idx="8087">
                  <c:v>-29.31661033</c:v>
                </c:pt>
                <c:pt idx="8088">
                  <c:v>-32.720598219999999</c:v>
                </c:pt>
                <c:pt idx="8089">
                  <c:v>-32.373682019999997</c:v>
                </c:pt>
                <c:pt idx="8090">
                  <c:v>-27.905954359999999</c:v>
                </c:pt>
                <c:pt idx="8091">
                  <c:v>-30.210931769999998</c:v>
                </c:pt>
                <c:pt idx="8092">
                  <c:v>-30.64391517</c:v>
                </c:pt>
                <c:pt idx="8093">
                  <c:v>-27.776975629999999</c:v>
                </c:pt>
                <c:pt idx="8094">
                  <c:v>-27.484743109999901</c:v>
                </c:pt>
                <c:pt idx="8095">
                  <c:v>-30.44804954</c:v>
                </c:pt>
                <c:pt idx="8096">
                  <c:v>-31.247781750000001</c:v>
                </c:pt>
                <c:pt idx="8097">
                  <c:v>-32.531953809999997</c:v>
                </c:pt>
                <c:pt idx="8098">
                  <c:v>-29.6356678</c:v>
                </c:pt>
                <c:pt idx="8099">
                  <c:v>-32.013528819999998</c:v>
                </c:pt>
                <c:pt idx="8100">
                  <c:v>-36.455133429999997</c:v>
                </c:pt>
                <c:pt idx="8101">
                  <c:v>-30.324312209999999</c:v>
                </c:pt>
                <c:pt idx="8102">
                  <c:v>-31.758821480000002</c:v>
                </c:pt>
                <c:pt idx="8103">
                  <c:v>-31.630189889999901</c:v>
                </c:pt>
                <c:pt idx="8104">
                  <c:v>-32.706457129999997</c:v>
                </c:pt>
                <c:pt idx="8105">
                  <c:v>-34.263101570000003</c:v>
                </c:pt>
                <c:pt idx="8106">
                  <c:v>-35.886613839999903</c:v>
                </c:pt>
                <c:pt idx="8107">
                  <c:v>-32.062669749999998</c:v>
                </c:pt>
                <c:pt idx="8108">
                  <c:v>-32.36787605</c:v>
                </c:pt>
                <c:pt idx="8109">
                  <c:v>-29.191869730000001</c:v>
                </c:pt>
                <c:pt idx="8110">
                  <c:v>-33.245691299999997</c:v>
                </c:pt>
                <c:pt idx="8111">
                  <c:v>-28.98592567</c:v>
                </c:pt>
                <c:pt idx="8112">
                  <c:v>-30.585817329999902</c:v>
                </c:pt>
                <c:pt idx="8113">
                  <c:v>-35.392366409999902</c:v>
                </c:pt>
                <c:pt idx="8114">
                  <c:v>-29.504381179999999</c:v>
                </c:pt>
                <c:pt idx="8115">
                  <c:v>-29.141237259999901</c:v>
                </c:pt>
                <c:pt idx="8116">
                  <c:v>-33.922632210000003</c:v>
                </c:pt>
                <c:pt idx="8117">
                  <c:v>-30.956987380000001</c:v>
                </c:pt>
                <c:pt idx="8118">
                  <c:v>-32.87312507</c:v>
                </c:pt>
                <c:pt idx="8119">
                  <c:v>-33.636857980000002</c:v>
                </c:pt>
                <c:pt idx="8120">
                  <c:v>-33.764902109999902</c:v>
                </c:pt>
                <c:pt idx="8121">
                  <c:v>-31.038774490000002</c:v>
                </c:pt>
                <c:pt idx="8122">
                  <c:v>-29.420476909999898</c:v>
                </c:pt>
                <c:pt idx="8123">
                  <c:v>-31.39019966</c:v>
                </c:pt>
                <c:pt idx="8124">
                  <c:v>-31.558080669999999</c:v>
                </c:pt>
                <c:pt idx="8125">
                  <c:v>-28.950342169999999</c:v>
                </c:pt>
                <c:pt idx="8126">
                  <c:v>-33.27284813</c:v>
                </c:pt>
                <c:pt idx="8127">
                  <c:v>-34.882982249999998</c:v>
                </c:pt>
                <c:pt idx="8128">
                  <c:v>-37.851106639999998</c:v>
                </c:pt>
                <c:pt idx="8129">
                  <c:v>-33.966142649999902</c:v>
                </c:pt>
                <c:pt idx="8130">
                  <c:v>-29.25601005</c:v>
                </c:pt>
                <c:pt idx="8131">
                  <c:v>-27.790987009999998</c:v>
                </c:pt>
                <c:pt idx="8132">
                  <c:v>-27.058221809999999</c:v>
                </c:pt>
                <c:pt idx="8133">
                  <c:v>-28.790464399999902</c:v>
                </c:pt>
                <c:pt idx="8134">
                  <c:v>-33.375680920000001</c:v>
                </c:pt>
                <c:pt idx="8135">
                  <c:v>-33.000768659999999</c:v>
                </c:pt>
                <c:pt idx="8136">
                  <c:v>-30.923921579999998</c:v>
                </c:pt>
                <c:pt idx="8137">
                  <c:v>-28.411424629999999</c:v>
                </c:pt>
                <c:pt idx="8138">
                  <c:v>-28.74388313</c:v>
                </c:pt>
                <c:pt idx="8139">
                  <c:v>-32.54247093</c:v>
                </c:pt>
                <c:pt idx="8140">
                  <c:v>-33.490320199999999</c:v>
                </c:pt>
                <c:pt idx="8141">
                  <c:v>-34.699884409999903</c:v>
                </c:pt>
                <c:pt idx="8142">
                  <c:v>-38.172159190000002</c:v>
                </c:pt>
                <c:pt idx="8143">
                  <c:v>-30.537012099999998</c:v>
                </c:pt>
                <c:pt idx="8144">
                  <c:v>-33.157876969999997</c:v>
                </c:pt>
                <c:pt idx="8145">
                  <c:v>-31.932935709999999</c:v>
                </c:pt>
                <c:pt idx="8146">
                  <c:v>-31.695341110000001</c:v>
                </c:pt>
                <c:pt idx="8147">
                  <c:v>-28.926568979999999</c:v>
                </c:pt>
                <c:pt idx="8148">
                  <c:v>-29.36184501</c:v>
                </c:pt>
                <c:pt idx="8149">
                  <c:v>-32.243967050000002</c:v>
                </c:pt>
                <c:pt idx="8150">
                  <c:v>-32.16626548</c:v>
                </c:pt>
                <c:pt idx="8151">
                  <c:v>-31.146802899999901</c:v>
                </c:pt>
                <c:pt idx="8152">
                  <c:v>-31.110101700000001</c:v>
                </c:pt>
                <c:pt idx="8153">
                  <c:v>-28.052934639999901</c:v>
                </c:pt>
                <c:pt idx="8154">
                  <c:v>-31.257852549999999</c:v>
                </c:pt>
                <c:pt idx="8155">
                  <c:v>-31.191217420000001</c:v>
                </c:pt>
                <c:pt idx="8156">
                  <c:v>-32.263975139999999</c:v>
                </c:pt>
                <c:pt idx="8157">
                  <c:v>-33.232450479999997</c:v>
                </c:pt>
                <c:pt idx="8158">
                  <c:v>-35.010812759999901</c:v>
                </c:pt>
                <c:pt idx="8159">
                  <c:v>-32.140287399999998</c:v>
                </c:pt>
                <c:pt idx="8160">
                  <c:v>-31.590608589999999</c:v>
                </c:pt>
                <c:pt idx="8161">
                  <c:v>-36.157625189999997</c:v>
                </c:pt>
                <c:pt idx="8162">
                  <c:v>-39.694437019999903</c:v>
                </c:pt>
                <c:pt idx="8163">
                  <c:v>-30.00529289</c:v>
                </c:pt>
                <c:pt idx="8164">
                  <c:v>-30.58587837</c:v>
                </c:pt>
                <c:pt idx="8165">
                  <c:v>-31.841852179999901</c:v>
                </c:pt>
                <c:pt idx="8166">
                  <c:v>-32.131799690000001</c:v>
                </c:pt>
                <c:pt idx="8167">
                  <c:v>-31.097856520000001</c:v>
                </c:pt>
                <c:pt idx="8168">
                  <c:v>-29.528383249999901</c:v>
                </c:pt>
                <c:pt idx="8169">
                  <c:v>-34.164491650000002</c:v>
                </c:pt>
                <c:pt idx="8170">
                  <c:v>-30.41539573</c:v>
                </c:pt>
                <c:pt idx="8171">
                  <c:v>-39.888818739999998</c:v>
                </c:pt>
                <c:pt idx="8172">
                  <c:v>-35.617891309999997</c:v>
                </c:pt>
                <c:pt idx="8173">
                  <c:v>-33.58189582</c:v>
                </c:pt>
                <c:pt idx="8174">
                  <c:v>-35.812601090000001</c:v>
                </c:pt>
                <c:pt idx="8175">
                  <c:v>-28.3745327</c:v>
                </c:pt>
                <c:pt idx="8176">
                  <c:v>-33.767358779999903</c:v>
                </c:pt>
                <c:pt idx="8177">
                  <c:v>-34.101449959999997</c:v>
                </c:pt>
                <c:pt idx="8178">
                  <c:v>-31.665472029999901</c:v>
                </c:pt>
                <c:pt idx="8179">
                  <c:v>-29.902853010000001</c:v>
                </c:pt>
                <c:pt idx="8180">
                  <c:v>-30.629236219999999</c:v>
                </c:pt>
                <c:pt idx="8181">
                  <c:v>-28.872346870000001</c:v>
                </c:pt>
                <c:pt idx="8182">
                  <c:v>-36.924791329999998</c:v>
                </c:pt>
                <c:pt idx="8183">
                  <c:v>-32.222570419999997</c:v>
                </c:pt>
                <c:pt idx="8184">
                  <c:v>-29.5687580099999</c:v>
                </c:pt>
                <c:pt idx="8185">
                  <c:v>-28.441595069999899</c:v>
                </c:pt>
                <c:pt idx="8186">
                  <c:v>-41.976297379999998</c:v>
                </c:pt>
                <c:pt idx="8187">
                  <c:v>-32.745584479999998</c:v>
                </c:pt>
                <c:pt idx="8188">
                  <c:v>-30.774324409999998</c:v>
                </c:pt>
                <c:pt idx="8189">
                  <c:v>-33.027666089999997</c:v>
                </c:pt>
                <c:pt idx="8190">
                  <c:v>-29.848085399999999</c:v>
                </c:pt>
                <c:pt idx="8191">
                  <c:v>-31.44491768</c:v>
                </c:pt>
                <c:pt idx="8192">
                  <c:v>-28.667272560000001</c:v>
                </c:pt>
                <c:pt idx="8193">
                  <c:v>-31.749177929999998</c:v>
                </c:pt>
                <c:pt idx="8194">
                  <c:v>-31.624353409999902</c:v>
                </c:pt>
                <c:pt idx="8195">
                  <c:v>-30.334386819999999</c:v>
                </c:pt>
                <c:pt idx="8196">
                  <c:v>-30.872385019999999</c:v>
                </c:pt>
                <c:pt idx="8197">
                  <c:v>-31.534379959999999</c:v>
                </c:pt>
                <c:pt idx="8198">
                  <c:v>-31.06278038</c:v>
                </c:pt>
                <c:pt idx="8199">
                  <c:v>-28.655363080000001</c:v>
                </c:pt>
                <c:pt idx="8200">
                  <c:v>-29.73216438</c:v>
                </c:pt>
                <c:pt idx="8201">
                  <c:v>-28.952497479999899</c:v>
                </c:pt>
                <c:pt idx="8202">
                  <c:v>-33.544641489999997</c:v>
                </c:pt>
                <c:pt idx="8203">
                  <c:v>-27.956010819999999</c:v>
                </c:pt>
                <c:pt idx="8204">
                  <c:v>-32.187208169999998</c:v>
                </c:pt>
                <c:pt idx="8205">
                  <c:v>-30.161977759999999</c:v>
                </c:pt>
                <c:pt idx="8206">
                  <c:v>-33.485574720000002</c:v>
                </c:pt>
                <c:pt idx="8207">
                  <c:v>-33.805109020000003</c:v>
                </c:pt>
                <c:pt idx="8208">
                  <c:v>-33.833353039999999</c:v>
                </c:pt>
                <c:pt idx="8209">
                  <c:v>-30.1335239399999</c:v>
                </c:pt>
                <c:pt idx="8210">
                  <c:v>-44.287370679999903</c:v>
                </c:pt>
                <c:pt idx="8211">
                  <c:v>-30.554418559999998</c:v>
                </c:pt>
                <c:pt idx="8212">
                  <c:v>-27.579084389999998</c:v>
                </c:pt>
                <c:pt idx="8213">
                  <c:v>-37.894700999999998</c:v>
                </c:pt>
                <c:pt idx="8214">
                  <c:v>-32.561754219999997</c:v>
                </c:pt>
                <c:pt idx="8215">
                  <c:v>-30.171323770000001</c:v>
                </c:pt>
                <c:pt idx="8216">
                  <c:v>-34.102243419999901</c:v>
                </c:pt>
                <c:pt idx="8217">
                  <c:v>-31.021059029999901</c:v>
                </c:pt>
                <c:pt idx="8218">
                  <c:v>-35.316255569999903</c:v>
                </c:pt>
                <c:pt idx="8219">
                  <c:v>-29.013452529999999</c:v>
                </c:pt>
                <c:pt idx="8220">
                  <c:v>-33.062032700000003</c:v>
                </c:pt>
                <c:pt idx="8221">
                  <c:v>-33.36211204</c:v>
                </c:pt>
                <c:pt idx="8222">
                  <c:v>-28.226346970000002</c:v>
                </c:pt>
                <c:pt idx="8223">
                  <c:v>-29.856962199999899</c:v>
                </c:pt>
                <c:pt idx="8224">
                  <c:v>-32.45679664</c:v>
                </c:pt>
                <c:pt idx="8225">
                  <c:v>-32.979650489999997</c:v>
                </c:pt>
                <c:pt idx="8226">
                  <c:v>-30.593942640000002</c:v>
                </c:pt>
                <c:pt idx="8227">
                  <c:v>-42.04544258</c:v>
                </c:pt>
                <c:pt idx="8228">
                  <c:v>-30.366342539999899</c:v>
                </c:pt>
                <c:pt idx="8229">
                  <c:v>-30.430345529999901</c:v>
                </c:pt>
                <c:pt idx="8230">
                  <c:v>-33.722291939999998</c:v>
                </c:pt>
                <c:pt idx="8231">
                  <c:v>-31.566499709999999</c:v>
                </c:pt>
                <c:pt idx="8232">
                  <c:v>-33.673433299999999</c:v>
                </c:pt>
                <c:pt idx="8233">
                  <c:v>-32.233098980000001</c:v>
                </c:pt>
                <c:pt idx="8234">
                  <c:v>-31.325422279999898</c:v>
                </c:pt>
                <c:pt idx="8235">
                  <c:v>-34.854921339999997</c:v>
                </c:pt>
                <c:pt idx="8236">
                  <c:v>-30.607999800000002</c:v>
                </c:pt>
                <c:pt idx="8237">
                  <c:v>-28.756868359999999</c:v>
                </c:pt>
                <c:pt idx="8238">
                  <c:v>-28.613946909999999</c:v>
                </c:pt>
                <c:pt idx="8239">
                  <c:v>-35.516031259999998</c:v>
                </c:pt>
                <c:pt idx="8240">
                  <c:v>-34.849245069999903</c:v>
                </c:pt>
                <c:pt idx="8241">
                  <c:v>-26.899011609999999</c:v>
                </c:pt>
                <c:pt idx="8242">
                  <c:v>-31.174058909999999</c:v>
                </c:pt>
                <c:pt idx="8243">
                  <c:v>-34.009096139999997</c:v>
                </c:pt>
                <c:pt idx="8244">
                  <c:v>-33.771638869999997</c:v>
                </c:pt>
                <c:pt idx="8245">
                  <c:v>-37.494012830000003</c:v>
                </c:pt>
                <c:pt idx="8246">
                  <c:v>-36.939226149999897</c:v>
                </c:pt>
                <c:pt idx="8247">
                  <c:v>-29.601407999999999</c:v>
                </c:pt>
                <c:pt idx="8248">
                  <c:v>-35.152284620000003</c:v>
                </c:pt>
                <c:pt idx="8249">
                  <c:v>-30.81579017</c:v>
                </c:pt>
                <c:pt idx="8250">
                  <c:v>-29.97263908</c:v>
                </c:pt>
                <c:pt idx="8251">
                  <c:v>-32.01573372</c:v>
                </c:pt>
                <c:pt idx="8252">
                  <c:v>-28.643735880000001</c:v>
                </c:pt>
                <c:pt idx="8253">
                  <c:v>-31.974756239999898</c:v>
                </c:pt>
                <c:pt idx="8254">
                  <c:v>-30.438020699999999</c:v>
                </c:pt>
                <c:pt idx="8255">
                  <c:v>-30.892263409999899</c:v>
                </c:pt>
                <c:pt idx="8256">
                  <c:v>-31.0476551</c:v>
                </c:pt>
                <c:pt idx="8257">
                  <c:v>-31.479547499999999</c:v>
                </c:pt>
                <c:pt idx="8258">
                  <c:v>-31.908533089999999</c:v>
                </c:pt>
                <c:pt idx="8259">
                  <c:v>-32.74832344</c:v>
                </c:pt>
                <c:pt idx="8260">
                  <c:v>-34.470483779999903</c:v>
                </c:pt>
                <c:pt idx="8261">
                  <c:v>-31.26199531</c:v>
                </c:pt>
                <c:pt idx="8262">
                  <c:v>-31.668298719999999</c:v>
                </c:pt>
                <c:pt idx="8263">
                  <c:v>-32.430749890000001</c:v>
                </c:pt>
                <c:pt idx="8264">
                  <c:v>-34.493913649999897</c:v>
                </c:pt>
                <c:pt idx="8265">
                  <c:v>-29.05409813</c:v>
                </c:pt>
                <c:pt idx="8266">
                  <c:v>-29.84974098</c:v>
                </c:pt>
                <c:pt idx="8267">
                  <c:v>-33.407506939999998</c:v>
                </c:pt>
                <c:pt idx="8268">
                  <c:v>-33.10742759</c:v>
                </c:pt>
                <c:pt idx="8269">
                  <c:v>-29.530542369999999</c:v>
                </c:pt>
                <c:pt idx="8270">
                  <c:v>-31.845216749999999</c:v>
                </c:pt>
                <c:pt idx="8271">
                  <c:v>-30.018533699999999</c:v>
                </c:pt>
                <c:pt idx="8272">
                  <c:v>-27.72204399</c:v>
                </c:pt>
                <c:pt idx="8273">
                  <c:v>-30.310907360000002</c:v>
                </c:pt>
                <c:pt idx="8274">
                  <c:v>-37.795343399999901</c:v>
                </c:pt>
                <c:pt idx="8275">
                  <c:v>-29.522924419999999</c:v>
                </c:pt>
                <c:pt idx="8276">
                  <c:v>-30.46839714</c:v>
                </c:pt>
                <c:pt idx="8277">
                  <c:v>-33.379373549999997</c:v>
                </c:pt>
                <c:pt idx="8278">
                  <c:v>-34.144380569999903</c:v>
                </c:pt>
                <c:pt idx="8279">
                  <c:v>-35.638238899999997</c:v>
                </c:pt>
                <c:pt idx="8280">
                  <c:v>-31.536455149999998</c:v>
                </c:pt>
                <c:pt idx="8281">
                  <c:v>-34.549707409999897</c:v>
                </c:pt>
                <c:pt idx="8282">
                  <c:v>-30.89105034</c:v>
                </c:pt>
                <c:pt idx="8283">
                  <c:v>-28.406183239999901</c:v>
                </c:pt>
                <c:pt idx="8284">
                  <c:v>-28.575845709999999</c:v>
                </c:pt>
                <c:pt idx="8285">
                  <c:v>-30.3898143699999</c:v>
                </c:pt>
                <c:pt idx="8286">
                  <c:v>-30.536962509999999</c:v>
                </c:pt>
                <c:pt idx="8287">
                  <c:v>-33.228197090000002</c:v>
                </c:pt>
                <c:pt idx="8288">
                  <c:v>-34.706758499999999</c:v>
                </c:pt>
                <c:pt idx="8289">
                  <c:v>-34.00179481</c:v>
                </c:pt>
                <c:pt idx="8290">
                  <c:v>-35.165285109999999</c:v>
                </c:pt>
                <c:pt idx="8291">
                  <c:v>-30.1642932899999</c:v>
                </c:pt>
                <c:pt idx="8292">
                  <c:v>-30.667566299999901</c:v>
                </c:pt>
                <c:pt idx="8293">
                  <c:v>-30.182050699999898</c:v>
                </c:pt>
                <c:pt idx="8294">
                  <c:v>-31.59091377</c:v>
                </c:pt>
                <c:pt idx="8295">
                  <c:v>-31.256219860000002</c:v>
                </c:pt>
                <c:pt idx="8296">
                  <c:v>-34.181688309999998</c:v>
                </c:pt>
                <c:pt idx="8297">
                  <c:v>-31.591886519999999</c:v>
                </c:pt>
                <c:pt idx="8298">
                  <c:v>-32.941095349999998</c:v>
                </c:pt>
                <c:pt idx="8299">
                  <c:v>-32.196760169999997</c:v>
                </c:pt>
                <c:pt idx="8300">
                  <c:v>-31.360330579999999</c:v>
                </c:pt>
                <c:pt idx="8301">
                  <c:v>-28.434648509999999</c:v>
                </c:pt>
                <c:pt idx="8302">
                  <c:v>-29.496141430000002</c:v>
                </c:pt>
                <c:pt idx="8303">
                  <c:v>-32.900568010000001</c:v>
                </c:pt>
                <c:pt idx="8304">
                  <c:v>-35.269891739999998</c:v>
                </c:pt>
                <c:pt idx="8305">
                  <c:v>-30.055116649999999</c:v>
                </c:pt>
                <c:pt idx="8306">
                  <c:v>-31.0510120399999</c:v>
                </c:pt>
                <c:pt idx="8307">
                  <c:v>-28.544801710000002</c:v>
                </c:pt>
                <c:pt idx="8308">
                  <c:v>-41.017206189999897</c:v>
                </c:pt>
                <c:pt idx="8309">
                  <c:v>-36.493631359999902</c:v>
                </c:pt>
                <c:pt idx="8310">
                  <c:v>-30.19657325</c:v>
                </c:pt>
                <c:pt idx="8311">
                  <c:v>-34.96017646</c:v>
                </c:pt>
                <c:pt idx="8312">
                  <c:v>-32.665220259999998</c:v>
                </c:pt>
                <c:pt idx="8313">
                  <c:v>-37.333513259999997</c:v>
                </c:pt>
                <c:pt idx="8314">
                  <c:v>-29.521623609999999</c:v>
                </c:pt>
                <c:pt idx="8315">
                  <c:v>-28.755388259999901</c:v>
                </c:pt>
                <c:pt idx="8316">
                  <c:v>-29.27349281</c:v>
                </c:pt>
                <c:pt idx="8317">
                  <c:v>-36.625749579999997</c:v>
                </c:pt>
                <c:pt idx="8318">
                  <c:v>-28.284391399999901</c:v>
                </c:pt>
                <c:pt idx="8319">
                  <c:v>-33.122510910000003</c:v>
                </c:pt>
                <c:pt idx="8320">
                  <c:v>-32.999807349999998</c:v>
                </c:pt>
                <c:pt idx="8321">
                  <c:v>-35.306177140000003</c:v>
                </c:pt>
                <c:pt idx="8322">
                  <c:v>-32.682558059999998</c:v>
                </c:pt>
                <c:pt idx="8323">
                  <c:v>-30.769666669999999</c:v>
                </c:pt>
                <c:pt idx="8324">
                  <c:v>-29.109224319999999</c:v>
                </c:pt>
                <c:pt idx="8325">
                  <c:v>-28.207639690000001</c:v>
                </c:pt>
                <c:pt idx="8326">
                  <c:v>-30.932226180000001</c:v>
                </c:pt>
                <c:pt idx="8327">
                  <c:v>-39.992837899999998</c:v>
                </c:pt>
                <c:pt idx="8328">
                  <c:v>-30.685380930000001</c:v>
                </c:pt>
                <c:pt idx="8329">
                  <c:v>-34.635667799999901</c:v>
                </c:pt>
                <c:pt idx="8330">
                  <c:v>-32.38986396</c:v>
                </c:pt>
                <c:pt idx="8331">
                  <c:v>-30.595670699999999</c:v>
                </c:pt>
                <c:pt idx="8332">
                  <c:v>-31.03600883</c:v>
                </c:pt>
                <c:pt idx="8333">
                  <c:v>-32.127920150000001</c:v>
                </c:pt>
                <c:pt idx="8334">
                  <c:v>-37.591859810000003</c:v>
                </c:pt>
                <c:pt idx="8335">
                  <c:v>-32.48968696</c:v>
                </c:pt>
                <c:pt idx="8336">
                  <c:v>-42.840936659999997</c:v>
                </c:pt>
                <c:pt idx="8337">
                  <c:v>-32.625135419999999</c:v>
                </c:pt>
                <c:pt idx="8338">
                  <c:v>-30.096422189999998</c:v>
                </c:pt>
                <c:pt idx="8339">
                  <c:v>-33.125333779999998</c:v>
                </c:pt>
                <c:pt idx="8340">
                  <c:v>-33.939798349999997</c:v>
                </c:pt>
                <c:pt idx="8341">
                  <c:v>-30.423509589999998</c:v>
                </c:pt>
                <c:pt idx="8342">
                  <c:v>-36.798250189999997</c:v>
                </c:pt>
                <c:pt idx="8343">
                  <c:v>-30.185747139999901</c:v>
                </c:pt>
                <c:pt idx="8344">
                  <c:v>-33.139314650000003</c:v>
                </c:pt>
                <c:pt idx="8345">
                  <c:v>-31.364698409999999</c:v>
                </c:pt>
                <c:pt idx="8346">
                  <c:v>-32.454904550000002</c:v>
                </c:pt>
                <c:pt idx="8347">
                  <c:v>-30.426881789999999</c:v>
                </c:pt>
                <c:pt idx="8348">
                  <c:v>-31.55064964</c:v>
                </c:pt>
                <c:pt idx="8349">
                  <c:v>-27.640436170000001</c:v>
                </c:pt>
                <c:pt idx="8350">
                  <c:v>-34.783273690000001</c:v>
                </c:pt>
                <c:pt idx="8351">
                  <c:v>-29.555002209999898</c:v>
                </c:pt>
                <c:pt idx="8352">
                  <c:v>-28.991487499999899</c:v>
                </c:pt>
                <c:pt idx="8353">
                  <c:v>-34.889093399999901</c:v>
                </c:pt>
                <c:pt idx="8354">
                  <c:v>-29.4519062</c:v>
                </c:pt>
                <c:pt idx="8355">
                  <c:v>-26.762762070000001</c:v>
                </c:pt>
                <c:pt idx="8356">
                  <c:v>-29.625825880000001</c:v>
                </c:pt>
                <c:pt idx="8357">
                  <c:v>-34.086542129999998</c:v>
                </c:pt>
                <c:pt idx="8358">
                  <c:v>-33.711496349999997</c:v>
                </c:pt>
                <c:pt idx="8359">
                  <c:v>-38.720239640000003</c:v>
                </c:pt>
                <c:pt idx="8360">
                  <c:v>-31.213178630000002</c:v>
                </c:pt>
                <c:pt idx="8361">
                  <c:v>-33.166635509999999</c:v>
                </c:pt>
                <c:pt idx="8362">
                  <c:v>-32.215887070000001</c:v>
                </c:pt>
                <c:pt idx="8363">
                  <c:v>-32.606386180000001</c:v>
                </c:pt>
                <c:pt idx="8364">
                  <c:v>-28.360406869999998</c:v>
                </c:pt>
                <c:pt idx="8365">
                  <c:v>-33.456453319999902</c:v>
                </c:pt>
                <c:pt idx="8366">
                  <c:v>-37.620714179999901</c:v>
                </c:pt>
                <c:pt idx="8367">
                  <c:v>-29.351247780000001</c:v>
                </c:pt>
                <c:pt idx="8368">
                  <c:v>-31.794027329999999</c:v>
                </c:pt>
                <c:pt idx="8369">
                  <c:v>-30.52773475</c:v>
                </c:pt>
                <c:pt idx="8370">
                  <c:v>-30.462053300000001</c:v>
                </c:pt>
                <c:pt idx="8371">
                  <c:v>-28.73421287</c:v>
                </c:pt>
                <c:pt idx="8372">
                  <c:v>-35.603860849999997</c:v>
                </c:pt>
                <c:pt idx="8373">
                  <c:v>-30.0575428</c:v>
                </c:pt>
                <c:pt idx="8374">
                  <c:v>-29.704900739999999</c:v>
                </c:pt>
                <c:pt idx="8375">
                  <c:v>-29.113786689999898</c:v>
                </c:pt>
                <c:pt idx="8376">
                  <c:v>-30.15604591</c:v>
                </c:pt>
                <c:pt idx="8377">
                  <c:v>-36.242670059999902</c:v>
                </c:pt>
                <c:pt idx="8378">
                  <c:v>-35.581613539999999</c:v>
                </c:pt>
                <c:pt idx="8379">
                  <c:v>-28.70802879</c:v>
                </c:pt>
                <c:pt idx="8380">
                  <c:v>-36.841363899999997</c:v>
                </c:pt>
                <c:pt idx="8381">
                  <c:v>-33.156248089999998</c:v>
                </c:pt>
                <c:pt idx="8382">
                  <c:v>-30.01177787</c:v>
                </c:pt>
                <c:pt idx="8383">
                  <c:v>-28.374559399999999</c:v>
                </c:pt>
                <c:pt idx="8384">
                  <c:v>-29.76913643</c:v>
                </c:pt>
                <c:pt idx="8385">
                  <c:v>-29.471311569999902</c:v>
                </c:pt>
                <c:pt idx="8386">
                  <c:v>-29.746698379999899</c:v>
                </c:pt>
                <c:pt idx="8387">
                  <c:v>-29.794801710000002</c:v>
                </c:pt>
                <c:pt idx="8388">
                  <c:v>-28.018484109999999</c:v>
                </c:pt>
                <c:pt idx="8389">
                  <c:v>-35.239358899999999</c:v>
                </c:pt>
                <c:pt idx="8390">
                  <c:v>-35.699838630000002</c:v>
                </c:pt>
                <c:pt idx="8391">
                  <c:v>-32.298677439999999</c:v>
                </c:pt>
                <c:pt idx="8392">
                  <c:v>-29.04837989</c:v>
                </c:pt>
                <c:pt idx="8393">
                  <c:v>-29.583978649999999</c:v>
                </c:pt>
                <c:pt idx="8394">
                  <c:v>-31.008920669999998</c:v>
                </c:pt>
                <c:pt idx="8395">
                  <c:v>-33.759325019999999</c:v>
                </c:pt>
                <c:pt idx="8396">
                  <c:v>-30.469331740000001</c:v>
                </c:pt>
                <c:pt idx="8397">
                  <c:v>-29.825990669999999</c:v>
                </c:pt>
                <c:pt idx="8398">
                  <c:v>-35.663171759999997</c:v>
                </c:pt>
                <c:pt idx="8399">
                  <c:v>-32.215757369999999</c:v>
                </c:pt>
                <c:pt idx="8400">
                  <c:v>-29.385446549999902</c:v>
                </c:pt>
                <c:pt idx="8401">
                  <c:v>-35.148584360000001</c:v>
                </c:pt>
                <c:pt idx="8402">
                  <c:v>-30.560537329999999</c:v>
                </c:pt>
                <c:pt idx="8403">
                  <c:v>-33.01712989</c:v>
                </c:pt>
                <c:pt idx="8404">
                  <c:v>-30.07018089</c:v>
                </c:pt>
                <c:pt idx="8405">
                  <c:v>-35.245340339999998</c:v>
                </c:pt>
                <c:pt idx="8406">
                  <c:v>-35.771844860000002</c:v>
                </c:pt>
                <c:pt idx="8407">
                  <c:v>-37.847383499999999</c:v>
                </c:pt>
                <c:pt idx="8408">
                  <c:v>-32.346528999999997</c:v>
                </c:pt>
                <c:pt idx="8409">
                  <c:v>-36.567461010000002</c:v>
                </c:pt>
                <c:pt idx="8410">
                  <c:v>-30.782255169999999</c:v>
                </c:pt>
                <c:pt idx="8411">
                  <c:v>-30.562467569999999</c:v>
                </c:pt>
                <c:pt idx="8412">
                  <c:v>-28.53811073</c:v>
                </c:pt>
                <c:pt idx="8413">
                  <c:v>-33.329286570000001</c:v>
                </c:pt>
                <c:pt idx="8414">
                  <c:v>-31.000307079999999</c:v>
                </c:pt>
                <c:pt idx="8415">
                  <c:v>-35.393465039999903</c:v>
                </c:pt>
                <c:pt idx="8416">
                  <c:v>-31.705579749999998</c:v>
                </c:pt>
                <c:pt idx="8417">
                  <c:v>-30.817632669999998</c:v>
                </c:pt>
                <c:pt idx="8418">
                  <c:v>-32.757162090000001</c:v>
                </c:pt>
                <c:pt idx="8419">
                  <c:v>-30.788965220000001</c:v>
                </c:pt>
                <c:pt idx="8420">
                  <c:v>-30.271726600000001</c:v>
                </c:pt>
                <c:pt idx="8421">
                  <c:v>-34.245447159999998</c:v>
                </c:pt>
                <c:pt idx="8422">
                  <c:v>-31.959627149999999</c:v>
                </c:pt>
                <c:pt idx="8423">
                  <c:v>-29.20274543</c:v>
                </c:pt>
                <c:pt idx="8424">
                  <c:v>-38.13653755</c:v>
                </c:pt>
                <c:pt idx="8425">
                  <c:v>-35.873758309999999</c:v>
                </c:pt>
                <c:pt idx="8426">
                  <c:v>-31.663679119999902</c:v>
                </c:pt>
                <c:pt idx="8427">
                  <c:v>-35.19001197</c:v>
                </c:pt>
                <c:pt idx="8428">
                  <c:v>-29.457021709999999</c:v>
                </c:pt>
                <c:pt idx="8429">
                  <c:v>-32.932924270000001</c:v>
                </c:pt>
                <c:pt idx="8430">
                  <c:v>-29.803281779999999</c:v>
                </c:pt>
                <c:pt idx="8431">
                  <c:v>-29.985242839999898</c:v>
                </c:pt>
                <c:pt idx="8432">
                  <c:v>-33.120111459999997</c:v>
                </c:pt>
                <c:pt idx="8433">
                  <c:v>-31.767824169999901</c:v>
                </c:pt>
                <c:pt idx="8434">
                  <c:v>-28.820497509999999</c:v>
                </c:pt>
                <c:pt idx="8435">
                  <c:v>-35.625574110000002</c:v>
                </c:pt>
                <c:pt idx="8436">
                  <c:v>-31.887392040000002</c:v>
                </c:pt>
                <c:pt idx="8437">
                  <c:v>-32.201089860000003</c:v>
                </c:pt>
                <c:pt idx="8438">
                  <c:v>-30.814401619999899</c:v>
                </c:pt>
                <c:pt idx="8439">
                  <c:v>-29.282739639999999</c:v>
                </c:pt>
                <c:pt idx="8440">
                  <c:v>-31.04585075</c:v>
                </c:pt>
                <c:pt idx="8441">
                  <c:v>-34.068834299999999</c:v>
                </c:pt>
                <c:pt idx="8442">
                  <c:v>-30.221971509999999</c:v>
                </c:pt>
                <c:pt idx="8443">
                  <c:v>-29.708086009999999</c:v>
                </c:pt>
                <c:pt idx="8444">
                  <c:v>-33.092226029999999</c:v>
                </c:pt>
                <c:pt idx="8445">
                  <c:v>-34.831460949999901</c:v>
                </c:pt>
                <c:pt idx="8446">
                  <c:v>-34.767282479999999</c:v>
                </c:pt>
                <c:pt idx="8447">
                  <c:v>-30.47982597</c:v>
                </c:pt>
                <c:pt idx="8448">
                  <c:v>-29.633321760000001</c:v>
                </c:pt>
                <c:pt idx="8449">
                  <c:v>-35.27682686</c:v>
                </c:pt>
                <c:pt idx="8450">
                  <c:v>-30.037469860000002</c:v>
                </c:pt>
                <c:pt idx="8451">
                  <c:v>-31.173616410000001</c:v>
                </c:pt>
                <c:pt idx="8452">
                  <c:v>-37.973405829999997</c:v>
                </c:pt>
                <c:pt idx="8453">
                  <c:v>-33.28676033</c:v>
                </c:pt>
                <c:pt idx="8454">
                  <c:v>-32.283075330000003</c:v>
                </c:pt>
                <c:pt idx="8455">
                  <c:v>-30.00529289</c:v>
                </c:pt>
                <c:pt idx="8456">
                  <c:v>-36.695772169999998</c:v>
                </c:pt>
                <c:pt idx="8457">
                  <c:v>-34.08889198</c:v>
                </c:pt>
                <c:pt idx="8458">
                  <c:v>-31.974374769999901</c:v>
                </c:pt>
                <c:pt idx="8459">
                  <c:v>-31.088422770000001</c:v>
                </c:pt>
                <c:pt idx="8460">
                  <c:v>-29.184686659999901</c:v>
                </c:pt>
                <c:pt idx="8461">
                  <c:v>-30.15809059</c:v>
                </c:pt>
                <c:pt idx="8462">
                  <c:v>-29.188302989999901</c:v>
                </c:pt>
                <c:pt idx="8463">
                  <c:v>-28.93830681</c:v>
                </c:pt>
                <c:pt idx="8464">
                  <c:v>-29.973550789999901</c:v>
                </c:pt>
                <c:pt idx="8465">
                  <c:v>-31.77450752</c:v>
                </c:pt>
                <c:pt idx="8466">
                  <c:v>-35.606599799999998</c:v>
                </c:pt>
                <c:pt idx="8467">
                  <c:v>-34.602601999999997</c:v>
                </c:pt>
                <c:pt idx="8468">
                  <c:v>-28.823846809999999</c:v>
                </c:pt>
                <c:pt idx="8469">
                  <c:v>-31.00620842</c:v>
                </c:pt>
                <c:pt idx="8470">
                  <c:v>-33.695589060000003</c:v>
                </c:pt>
                <c:pt idx="8471">
                  <c:v>-32.345567699999997</c:v>
                </c:pt>
                <c:pt idx="8472">
                  <c:v>-31.716020579999999</c:v>
                </c:pt>
                <c:pt idx="8473">
                  <c:v>-32.89398765</c:v>
                </c:pt>
                <c:pt idx="8474">
                  <c:v>-38.353517529999998</c:v>
                </c:pt>
                <c:pt idx="8475">
                  <c:v>-31.8777599299999</c:v>
                </c:pt>
                <c:pt idx="8476">
                  <c:v>-31.726774209999999</c:v>
                </c:pt>
                <c:pt idx="8477">
                  <c:v>-30.548852920000002</c:v>
                </c:pt>
                <c:pt idx="8478">
                  <c:v>-31.977010719999999</c:v>
                </c:pt>
                <c:pt idx="8479">
                  <c:v>-38.727075569999997</c:v>
                </c:pt>
                <c:pt idx="8480">
                  <c:v>-39.900247569999998</c:v>
                </c:pt>
                <c:pt idx="8481">
                  <c:v>-30.929239269999901</c:v>
                </c:pt>
                <c:pt idx="8482">
                  <c:v>-29.527311319999999</c:v>
                </c:pt>
                <c:pt idx="8483">
                  <c:v>-31.829843519999901</c:v>
                </c:pt>
                <c:pt idx="8484">
                  <c:v>-34.444482800000003</c:v>
                </c:pt>
                <c:pt idx="8485">
                  <c:v>-35.509134289999999</c:v>
                </c:pt>
                <c:pt idx="8486">
                  <c:v>-32.536764140000002</c:v>
                </c:pt>
                <c:pt idx="8487">
                  <c:v>-30.790292739999899</c:v>
                </c:pt>
                <c:pt idx="8488">
                  <c:v>-31.813192359999999</c:v>
                </c:pt>
                <c:pt idx="8489">
                  <c:v>-31.477685919999999</c:v>
                </c:pt>
                <c:pt idx="8490">
                  <c:v>-30.617120739999901</c:v>
                </c:pt>
                <c:pt idx="8491">
                  <c:v>-33.326967240000002</c:v>
                </c:pt>
                <c:pt idx="8492">
                  <c:v>-29.47773552</c:v>
                </c:pt>
                <c:pt idx="8493">
                  <c:v>-31.14789772</c:v>
                </c:pt>
                <c:pt idx="8494">
                  <c:v>-28.150453559999999</c:v>
                </c:pt>
                <c:pt idx="8495">
                  <c:v>-30.826841349999999</c:v>
                </c:pt>
                <c:pt idx="8496">
                  <c:v>-33.356195450000001</c:v>
                </c:pt>
                <c:pt idx="8497">
                  <c:v>-32.380212780000001</c:v>
                </c:pt>
                <c:pt idx="8498">
                  <c:v>-31.489267349999999</c:v>
                </c:pt>
                <c:pt idx="8499">
                  <c:v>-32.43143654</c:v>
                </c:pt>
                <c:pt idx="8500">
                  <c:v>-35.980966559999999</c:v>
                </c:pt>
                <c:pt idx="8501">
                  <c:v>-36.859849929999903</c:v>
                </c:pt>
                <c:pt idx="8502">
                  <c:v>-32.475969309999897</c:v>
                </c:pt>
                <c:pt idx="8503">
                  <c:v>-28.675298689999899</c:v>
                </c:pt>
                <c:pt idx="8504">
                  <c:v>-29.107137680000001</c:v>
                </c:pt>
                <c:pt idx="8505">
                  <c:v>-34.317193979999999</c:v>
                </c:pt>
                <c:pt idx="8506">
                  <c:v>-28.7783183999999</c:v>
                </c:pt>
                <c:pt idx="8507">
                  <c:v>-33.217859259999997</c:v>
                </c:pt>
                <c:pt idx="8508">
                  <c:v>-31.157861709999999</c:v>
                </c:pt>
                <c:pt idx="8509">
                  <c:v>-28.557847969999901</c:v>
                </c:pt>
                <c:pt idx="8510">
                  <c:v>-32.153970710000003</c:v>
                </c:pt>
                <c:pt idx="8511">
                  <c:v>-33.704759589999902</c:v>
                </c:pt>
                <c:pt idx="8512">
                  <c:v>-28.640695569999998</c:v>
                </c:pt>
                <c:pt idx="8513">
                  <c:v>-30.660394669999999</c:v>
                </c:pt>
                <c:pt idx="8514">
                  <c:v>-29.515176769999901</c:v>
                </c:pt>
                <c:pt idx="8515">
                  <c:v>-28.088968269999999</c:v>
                </c:pt>
                <c:pt idx="8516">
                  <c:v>-31.931585309999999</c:v>
                </c:pt>
                <c:pt idx="8517">
                  <c:v>-33.378576279999997</c:v>
                </c:pt>
                <c:pt idx="8518">
                  <c:v>-28.302354809999901</c:v>
                </c:pt>
                <c:pt idx="8519">
                  <c:v>-40.254465099999997</c:v>
                </c:pt>
                <c:pt idx="8520">
                  <c:v>-34.709955209999997</c:v>
                </c:pt>
                <c:pt idx="8521">
                  <c:v>-30.38456154</c:v>
                </c:pt>
                <c:pt idx="8522">
                  <c:v>-34.128206249999998</c:v>
                </c:pt>
                <c:pt idx="8523">
                  <c:v>-29.361139289999901</c:v>
                </c:pt>
                <c:pt idx="8524">
                  <c:v>-30.371545789999999</c:v>
                </c:pt>
                <c:pt idx="8525">
                  <c:v>-30.474229809999901</c:v>
                </c:pt>
                <c:pt idx="8526">
                  <c:v>-35.586114879999997</c:v>
                </c:pt>
                <c:pt idx="8527">
                  <c:v>-42.529794690000003</c:v>
                </c:pt>
                <c:pt idx="8528">
                  <c:v>-32.524225229999999</c:v>
                </c:pt>
                <c:pt idx="8529">
                  <c:v>-35.151010509999999</c:v>
                </c:pt>
                <c:pt idx="8530">
                  <c:v>-36.183549880000001</c:v>
                </c:pt>
                <c:pt idx="8531">
                  <c:v>-31.908685679999898</c:v>
                </c:pt>
                <c:pt idx="8532">
                  <c:v>-31.580358499999999</c:v>
                </c:pt>
                <c:pt idx="8533">
                  <c:v>-31.044588089999898</c:v>
                </c:pt>
                <c:pt idx="8534">
                  <c:v>-33.604837410000002</c:v>
                </c:pt>
                <c:pt idx="8535">
                  <c:v>-33.843240729999998</c:v>
                </c:pt>
                <c:pt idx="8536">
                  <c:v>-29.955411909999999</c:v>
                </c:pt>
                <c:pt idx="8537">
                  <c:v>-29.90496254</c:v>
                </c:pt>
                <c:pt idx="8538">
                  <c:v>-32.039598460000001</c:v>
                </c:pt>
                <c:pt idx="8539">
                  <c:v>-30.796724319999999</c:v>
                </c:pt>
                <c:pt idx="8540">
                  <c:v>-33.871431349999902</c:v>
                </c:pt>
                <c:pt idx="8541">
                  <c:v>-32.709554670000003</c:v>
                </c:pt>
                <c:pt idx="8542">
                  <c:v>-37.620698930000003</c:v>
                </c:pt>
                <c:pt idx="8543">
                  <c:v>-30.415662759999901</c:v>
                </c:pt>
                <c:pt idx="8544">
                  <c:v>-34.361131659999998</c:v>
                </c:pt>
                <c:pt idx="8545">
                  <c:v>-33.618967049999902</c:v>
                </c:pt>
                <c:pt idx="8546">
                  <c:v>-35.007532119999901</c:v>
                </c:pt>
                <c:pt idx="8547">
                  <c:v>-32.465829849999999</c:v>
                </c:pt>
                <c:pt idx="8548">
                  <c:v>-30.590925210000002</c:v>
                </c:pt>
                <c:pt idx="8549">
                  <c:v>-33.52465248</c:v>
                </c:pt>
                <c:pt idx="8550">
                  <c:v>-33.377115250000003</c:v>
                </c:pt>
                <c:pt idx="8551">
                  <c:v>-33.357324599999998</c:v>
                </c:pt>
                <c:pt idx="8552">
                  <c:v>-30.816209789999998</c:v>
                </c:pt>
                <c:pt idx="8553">
                  <c:v>-29.819620129999901</c:v>
                </c:pt>
                <c:pt idx="8554">
                  <c:v>-28.977972029999901</c:v>
                </c:pt>
                <c:pt idx="8555">
                  <c:v>-27.482992169999999</c:v>
                </c:pt>
                <c:pt idx="8556">
                  <c:v>-29.110235209999999</c:v>
                </c:pt>
                <c:pt idx="8557">
                  <c:v>-29.894945139999901</c:v>
                </c:pt>
                <c:pt idx="8558">
                  <c:v>-29.00857353</c:v>
                </c:pt>
                <c:pt idx="8559">
                  <c:v>-28.868856430000001</c:v>
                </c:pt>
                <c:pt idx="8560">
                  <c:v>-32.521318430000001</c:v>
                </c:pt>
                <c:pt idx="8561">
                  <c:v>-34.308900829999999</c:v>
                </c:pt>
                <c:pt idx="8562">
                  <c:v>-33.643457409999897</c:v>
                </c:pt>
                <c:pt idx="8563">
                  <c:v>-32.35391044</c:v>
                </c:pt>
                <c:pt idx="8564">
                  <c:v>-32.23201942</c:v>
                </c:pt>
                <c:pt idx="8565">
                  <c:v>-31.73091316</c:v>
                </c:pt>
                <c:pt idx="8566">
                  <c:v>-31.745820999999999</c:v>
                </c:pt>
                <c:pt idx="8567">
                  <c:v>-30.481279369999999</c:v>
                </c:pt>
                <c:pt idx="8568">
                  <c:v>-35.451173779999998</c:v>
                </c:pt>
                <c:pt idx="8569">
                  <c:v>-35.512102119999902</c:v>
                </c:pt>
                <c:pt idx="8570">
                  <c:v>-29.272180550000002</c:v>
                </c:pt>
                <c:pt idx="8571">
                  <c:v>-30.49209785</c:v>
                </c:pt>
                <c:pt idx="8572">
                  <c:v>-34.094926829999999</c:v>
                </c:pt>
                <c:pt idx="8573">
                  <c:v>-37.365663529999999</c:v>
                </c:pt>
                <c:pt idx="8574">
                  <c:v>-34.317705149999902</c:v>
                </c:pt>
                <c:pt idx="8575">
                  <c:v>-34.528223029999999</c:v>
                </c:pt>
                <c:pt idx="8576">
                  <c:v>-33.759531019999997</c:v>
                </c:pt>
                <c:pt idx="8577">
                  <c:v>-39.744310380000002</c:v>
                </c:pt>
                <c:pt idx="8578">
                  <c:v>-31.02238655</c:v>
                </c:pt>
                <c:pt idx="8579">
                  <c:v>-31.029672619999999</c:v>
                </c:pt>
                <c:pt idx="8580">
                  <c:v>-29.113626480000001</c:v>
                </c:pt>
                <c:pt idx="8581">
                  <c:v>-32.109998699999998</c:v>
                </c:pt>
                <c:pt idx="8582">
                  <c:v>-30.533033369999998</c:v>
                </c:pt>
                <c:pt idx="8583">
                  <c:v>-31.940946579999999</c:v>
                </c:pt>
                <c:pt idx="8584">
                  <c:v>-32.606180189999897</c:v>
                </c:pt>
                <c:pt idx="8585">
                  <c:v>-28.154367440000001</c:v>
                </c:pt>
                <c:pt idx="8586">
                  <c:v>-34.835672379999998</c:v>
                </c:pt>
                <c:pt idx="8587">
                  <c:v>-32.222558970000001</c:v>
                </c:pt>
                <c:pt idx="8588">
                  <c:v>-38.51062202</c:v>
                </c:pt>
                <c:pt idx="8589">
                  <c:v>-31.805295940000001</c:v>
                </c:pt>
                <c:pt idx="8590">
                  <c:v>-35.73226356</c:v>
                </c:pt>
                <c:pt idx="8591">
                  <c:v>-29.558378220000002</c:v>
                </c:pt>
                <c:pt idx="8592">
                  <c:v>-31.31477546</c:v>
                </c:pt>
                <c:pt idx="8593">
                  <c:v>-31.365739820000002</c:v>
                </c:pt>
                <c:pt idx="8594">
                  <c:v>-30.538896559999898</c:v>
                </c:pt>
                <c:pt idx="8595">
                  <c:v>-35.158075330000003</c:v>
                </c:pt>
                <c:pt idx="8596">
                  <c:v>-27.38077736</c:v>
                </c:pt>
                <c:pt idx="8597">
                  <c:v>-28.560346599999999</c:v>
                </c:pt>
                <c:pt idx="8598">
                  <c:v>-27.216600409999899</c:v>
                </c:pt>
                <c:pt idx="8599">
                  <c:v>-34.563798899999902</c:v>
                </c:pt>
                <c:pt idx="8600">
                  <c:v>-34.630800239999999</c:v>
                </c:pt>
                <c:pt idx="8601">
                  <c:v>-38.035058969999902</c:v>
                </c:pt>
                <c:pt idx="8602">
                  <c:v>-34.650110239999997</c:v>
                </c:pt>
                <c:pt idx="8603">
                  <c:v>-35.418863289999997</c:v>
                </c:pt>
                <c:pt idx="8604">
                  <c:v>-38.797647470000001</c:v>
                </c:pt>
                <c:pt idx="8605">
                  <c:v>-34.076173779999998</c:v>
                </c:pt>
                <c:pt idx="8606">
                  <c:v>-33.384603499999997</c:v>
                </c:pt>
                <c:pt idx="8607">
                  <c:v>-31.142621989999999</c:v>
                </c:pt>
                <c:pt idx="8608">
                  <c:v>-36.387674329999903</c:v>
                </c:pt>
                <c:pt idx="8609">
                  <c:v>-35.386354439999998</c:v>
                </c:pt>
                <c:pt idx="8610">
                  <c:v>-29.088685989999998</c:v>
                </c:pt>
                <c:pt idx="8611">
                  <c:v>-32.50567436</c:v>
                </c:pt>
                <c:pt idx="8612">
                  <c:v>-30.756711959999901</c:v>
                </c:pt>
                <c:pt idx="8613">
                  <c:v>-31.768762590000001</c:v>
                </c:pt>
                <c:pt idx="8614">
                  <c:v>-31.497503279999901</c:v>
                </c:pt>
                <c:pt idx="8615">
                  <c:v>-34.399759289999999</c:v>
                </c:pt>
                <c:pt idx="8616">
                  <c:v>-30.541658399999999</c:v>
                </c:pt>
                <c:pt idx="8617">
                  <c:v>-30.064134589999998</c:v>
                </c:pt>
                <c:pt idx="8618">
                  <c:v>-38.513391489999997</c:v>
                </c:pt>
                <c:pt idx="8619">
                  <c:v>-37.41609382</c:v>
                </c:pt>
                <c:pt idx="8620">
                  <c:v>-35.594072339999997</c:v>
                </c:pt>
                <c:pt idx="8621">
                  <c:v>-36.452951429999999</c:v>
                </c:pt>
                <c:pt idx="8622">
                  <c:v>-37.263147349999997</c:v>
                </c:pt>
                <c:pt idx="8623">
                  <c:v>-30.430608749999902</c:v>
                </c:pt>
                <c:pt idx="8624">
                  <c:v>-32.098123549999997</c:v>
                </c:pt>
                <c:pt idx="8625">
                  <c:v>-34.195688239999903</c:v>
                </c:pt>
                <c:pt idx="8626">
                  <c:v>-29.7585964199999</c:v>
                </c:pt>
                <c:pt idx="8627">
                  <c:v>-30.846216200000001</c:v>
                </c:pt>
                <c:pt idx="8628">
                  <c:v>-34.332902899999901</c:v>
                </c:pt>
                <c:pt idx="8629">
                  <c:v>-33.229028700000001</c:v>
                </c:pt>
                <c:pt idx="8630">
                  <c:v>-32.080732339999997</c:v>
                </c:pt>
                <c:pt idx="8631">
                  <c:v>-31.1586017599999</c:v>
                </c:pt>
                <c:pt idx="8632">
                  <c:v>-31.682291029999998</c:v>
                </c:pt>
                <c:pt idx="8633">
                  <c:v>-27.95752525</c:v>
                </c:pt>
                <c:pt idx="8634">
                  <c:v>-33.137212750000003</c:v>
                </c:pt>
                <c:pt idx="8635">
                  <c:v>-29.619447699999998</c:v>
                </c:pt>
                <c:pt idx="8636">
                  <c:v>-28.68000602</c:v>
                </c:pt>
                <c:pt idx="8637">
                  <c:v>-30.883913039999999</c:v>
                </c:pt>
                <c:pt idx="8638">
                  <c:v>-35.309083939999901</c:v>
                </c:pt>
                <c:pt idx="8639">
                  <c:v>-28.42588997</c:v>
                </c:pt>
                <c:pt idx="8640">
                  <c:v>-32.600336069999997</c:v>
                </c:pt>
                <c:pt idx="8641">
                  <c:v>-32.35364723</c:v>
                </c:pt>
                <c:pt idx="8642">
                  <c:v>-35.362466810000001</c:v>
                </c:pt>
                <c:pt idx="8643">
                  <c:v>-32.08992576</c:v>
                </c:pt>
                <c:pt idx="8644">
                  <c:v>-29.056726449999999</c:v>
                </c:pt>
                <c:pt idx="8645">
                  <c:v>-36.231615059999903</c:v>
                </c:pt>
                <c:pt idx="8646">
                  <c:v>-29.094865800000001</c:v>
                </c:pt>
                <c:pt idx="8647">
                  <c:v>-32.58177757</c:v>
                </c:pt>
                <c:pt idx="8648">
                  <c:v>-31.678522109999999</c:v>
                </c:pt>
                <c:pt idx="8649">
                  <c:v>-31.256322859999901</c:v>
                </c:pt>
                <c:pt idx="8650">
                  <c:v>-31.82007789</c:v>
                </c:pt>
                <c:pt idx="8651">
                  <c:v>-32.519700999999998</c:v>
                </c:pt>
                <c:pt idx="8652">
                  <c:v>-33.585405350000002</c:v>
                </c:pt>
                <c:pt idx="8653">
                  <c:v>-31.363744730000001</c:v>
                </c:pt>
                <c:pt idx="8654">
                  <c:v>-28.951101299999898</c:v>
                </c:pt>
                <c:pt idx="8655">
                  <c:v>-33.558664319999998</c:v>
                </c:pt>
                <c:pt idx="8656">
                  <c:v>-36.120241159999999</c:v>
                </c:pt>
                <c:pt idx="8657">
                  <c:v>-32.129083629999997</c:v>
                </c:pt>
                <c:pt idx="8658">
                  <c:v>-31.835809699999999</c:v>
                </c:pt>
                <c:pt idx="8659">
                  <c:v>-35.41147041</c:v>
                </c:pt>
                <c:pt idx="8660">
                  <c:v>-30.474908829999901</c:v>
                </c:pt>
                <c:pt idx="8661">
                  <c:v>-30.955896369999898</c:v>
                </c:pt>
                <c:pt idx="8662">
                  <c:v>-35.087717049999902</c:v>
                </c:pt>
                <c:pt idx="8663">
                  <c:v>-32.316335670000001</c:v>
                </c:pt>
                <c:pt idx="8664">
                  <c:v>-31.61116981</c:v>
                </c:pt>
                <c:pt idx="8665">
                  <c:v>-32.74562263</c:v>
                </c:pt>
                <c:pt idx="8666">
                  <c:v>-34.885370249999902</c:v>
                </c:pt>
                <c:pt idx="8667">
                  <c:v>-31.893838879999901</c:v>
                </c:pt>
                <c:pt idx="8668">
                  <c:v>-30.221452710000001</c:v>
                </c:pt>
                <c:pt idx="8669">
                  <c:v>-31.594480509999901</c:v>
                </c:pt>
                <c:pt idx="8670">
                  <c:v>-30.721490859999999</c:v>
                </c:pt>
                <c:pt idx="8671">
                  <c:v>-33.95563697</c:v>
                </c:pt>
                <c:pt idx="8672">
                  <c:v>-34.384683609999897</c:v>
                </c:pt>
                <c:pt idx="8673">
                  <c:v>-41.602098459999901</c:v>
                </c:pt>
                <c:pt idx="8674">
                  <c:v>-32.74379158</c:v>
                </c:pt>
                <c:pt idx="8675">
                  <c:v>-32.708047860000001</c:v>
                </c:pt>
                <c:pt idx="8676">
                  <c:v>-30.66906547</c:v>
                </c:pt>
                <c:pt idx="8677">
                  <c:v>-30.348619459999998</c:v>
                </c:pt>
                <c:pt idx="8678">
                  <c:v>-31.47225761</c:v>
                </c:pt>
                <c:pt idx="8679">
                  <c:v>-29.10637092</c:v>
                </c:pt>
                <c:pt idx="8680">
                  <c:v>-30.864973059999901</c:v>
                </c:pt>
                <c:pt idx="8681">
                  <c:v>-29.528985970000001</c:v>
                </c:pt>
                <c:pt idx="8682">
                  <c:v>-30.602880469999999</c:v>
                </c:pt>
                <c:pt idx="8683">
                  <c:v>-30.386713019999998</c:v>
                </c:pt>
                <c:pt idx="8684">
                  <c:v>-34.450662609999902</c:v>
                </c:pt>
                <c:pt idx="8685">
                  <c:v>-33.369001390000001</c:v>
                </c:pt>
                <c:pt idx="8686">
                  <c:v>-30.61391639</c:v>
                </c:pt>
                <c:pt idx="8687">
                  <c:v>-33.510896680000002</c:v>
                </c:pt>
                <c:pt idx="8688">
                  <c:v>-29.866819379999999</c:v>
                </c:pt>
                <c:pt idx="8689">
                  <c:v>-29.936323160000001</c:v>
                </c:pt>
                <c:pt idx="8690">
                  <c:v>-30.482511519999999</c:v>
                </c:pt>
                <c:pt idx="8691">
                  <c:v>-38.880784989999903</c:v>
                </c:pt>
                <c:pt idx="8692">
                  <c:v>-29.534978859999999</c:v>
                </c:pt>
                <c:pt idx="8693">
                  <c:v>-34.056550979999997</c:v>
                </c:pt>
                <c:pt idx="8694">
                  <c:v>-31.463598249999901</c:v>
                </c:pt>
                <c:pt idx="8695">
                  <c:v>-32.292848579999998</c:v>
                </c:pt>
                <c:pt idx="8696">
                  <c:v>-36.26028633</c:v>
                </c:pt>
                <c:pt idx="8697">
                  <c:v>-30.4402599299999</c:v>
                </c:pt>
                <c:pt idx="8698">
                  <c:v>-29.866708750000001</c:v>
                </c:pt>
                <c:pt idx="8699">
                  <c:v>-31.677862159999901</c:v>
                </c:pt>
                <c:pt idx="8700">
                  <c:v>-34.96634864</c:v>
                </c:pt>
                <c:pt idx="8701">
                  <c:v>-34.954568859999902</c:v>
                </c:pt>
                <c:pt idx="8702">
                  <c:v>-28.499036789999899</c:v>
                </c:pt>
                <c:pt idx="8703">
                  <c:v>-29.437974929999999</c:v>
                </c:pt>
                <c:pt idx="8704">
                  <c:v>-35.282480239999998</c:v>
                </c:pt>
                <c:pt idx="8705">
                  <c:v>-33.447359079999998</c:v>
                </c:pt>
                <c:pt idx="8706">
                  <c:v>-35.577844619999901</c:v>
                </c:pt>
                <c:pt idx="8707">
                  <c:v>-34.733606339999902</c:v>
                </c:pt>
                <c:pt idx="8708">
                  <c:v>-32.632944100000003</c:v>
                </c:pt>
                <c:pt idx="8709">
                  <c:v>-31.281435009999999</c:v>
                </c:pt>
                <c:pt idx="8710">
                  <c:v>-32.918924330000003</c:v>
                </c:pt>
                <c:pt idx="8711">
                  <c:v>-35.405679699999901</c:v>
                </c:pt>
                <c:pt idx="8712">
                  <c:v>-30.849275589999898</c:v>
                </c:pt>
                <c:pt idx="8713">
                  <c:v>-38.576570509999897</c:v>
                </c:pt>
                <c:pt idx="8714">
                  <c:v>-32.051229470000003</c:v>
                </c:pt>
                <c:pt idx="8715">
                  <c:v>-29.249753949999999</c:v>
                </c:pt>
                <c:pt idx="8716">
                  <c:v>-35.900758740000001</c:v>
                </c:pt>
                <c:pt idx="8717">
                  <c:v>-36.155046459999902</c:v>
                </c:pt>
                <c:pt idx="8718">
                  <c:v>-30.374490729999899</c:v>
                </c:pt>
                <c:pt idx="8719">
                  <c:v>-30.289545059999998</c:v>
                </c:pt>
                <c:pt idx="8720">
                  <c:v>-38.341524120000003</c:v>
                </c:pt>
                <c:pt idx="8721">
                  <c:v>-36.556756969999903</c:v>
                </c:pt>
                <c:pt idx="8722">
                  <c:v>-27.804250709999899</c:v>
                </c:pt>
                <c:pt idx="8723">
                  <c:v>-32.520303720000001</c:v>
                </c:pt>
                <c:pt idx="8724">
                  <c:v>-32.069410320000003</c:v>
                </c:pt>
                <c:pt idx="8725">
                  <c:v>-30.70306205</c:v>
                </c:pt>
                <c:pt idx="8726">
                  <c:v>-34.817895890000003</c:v>
                </c:pt>
                <c:pt idx="8727">
                  <c:v>-29.822771070000002</c:v>
                </c:pt>
                <c:pt idx="8728">
                  <c:v>-32.00251197</c:v>
                </c:pt>
                <c:pt idx="8729">
                  <c:v>-30.063253400000001</c:v>
                </c:pt>
                <c:pt idx="8730">
                  <c:v>-31.00126075</c:v>
                </c:pt>
                <c:pt idx="8731">
                  <c:v>-36.439989089999997</c:v>
                </c:pt>
                <c:pt idx="8732">
                  <c:v>-30.185571670000002</c:v>
                </c:pt>
                <c:pt idx="8733">
                  <c:v>-29.264440530000002</c:v>
                </c:pt>
                <c:pt idx="8734">
                  <c:v>-37.858995429999901</c:v>
                </c:pt>
                <c:pt idx="8735">
                  <c:v>-41.754953380000003</c:v>
                </c:pt>
                <c:pt idx="8736">
                  <c:v>-29.097681039999902</c:v>
                </c:pt>
                <c:pt idx="8737">
                  <c:v>-28.4247074099999</c:v>
                </c:pt>
                <c:pt idx="8738">
                  <c:v>-34.648942939999998</c:v>
                </c:pt>
                <c:pt idx="8739">
                  <c:v>-33.282674790000002</c:v>
                </c:pt>
                <c:pt idx="8740">
                  <c:v>-36.115648269999902</c:v>
                </c:pt>
                <c:pt idx="8741">
                  <c:v>-34.423624039999901</c:v>
                </c:pt>
                <c:pt idx="8742">
                  <c:v>-31.831998819999999</c:v>
                </c:pt>
                <c:pt idx="8743">
                  <c:v>-30.976247780000001</c:v>
                </c:pt>
                <c:pt idx="8744">
                  <c:v>-30.385179520000001</c:v>
                </c:pt>
                <c:pt idx="8745">
                  <c:v>-30.136034009999999</c:v>
                </c:pt>
                <c:pt idx="8746">
                  <c:v>-36.679719919999997</c:v>
                </c:pt>
                <c:pt idx="8747">
                  <c:v>-30.37802314</c:v>
                </c:pt>
                <c:pt idx="8748">
                  <c:v>-29.20385933</c:v>
                </c:pt>
                <c:pt idx="8749">
                  <c:v>-31.265687939999999</c:v>
                </c:pt>
                <c:pt idx="8750">
                  <c:v>-34.126222609999999</c:v>
                </c:pt>
                <c:pt idx="8751">
                  <c:v>-33.29702949</c:v>
                </c:pt>
                <c:pt idx="8752">
                  <c:v>-31.389307019999901</c:v>
                </c:pt>
                <c:pt idx="8753">
                  <c:v>-30.521139139999999</c:v>
                </c:pt>
                <c:pt idx="8754">
                  <c:v>-36.299303049999999</c:v>
                </c:pt>
                <c:pt idx="8755">
                  <c:v>-30.772874829999999</c:v>
                </c:pt>
                <c:pt idx="8756">
                  <c:v>-29.828619</c:v>
                </c:pt>
                <c:pt idx="8757">
                  <c:v>-33.919832229999997</c:v>
                </c:pt>
                <c:pt idx="8758">
                  <c:v>-28.20911598</c:v>
                </c:pt>
                <c:pt idx="8759">
                  <c:v>-35.69141578</c:v>
                </c:pt>
                <c:pt idx="8760">
                  <c:v>-36.973039619999902</c:v>
                </c:pt>
                <c:pt idx="8761">
                  <c:v>-30.23636436</c:v>
                </c:pt>
                <c:pt idx="8762">
                  <c:v>-32.112352369999897</c:v>
                </c:pt>
                <c:pt idx="8763">
                  <c:v>-33.360727310000001</c:v>
                </c:pt>
                <c:pt idx="8764">
                  <c:v>-30.861665719999898</c:v>
                </c:pt>
                <c:pt idx="8765">
                  <c:v>-33.054746620000003</c:v>
                </c:pt>
                <c:pt idx="8766">
                  <c:v>-33.022874829999999</c:v>
                </c:pt>
                <c:pt idx="8767">
                  <c:v>-33.095884320000003</c:v>
                </c:pt>
                <c:pt idx="8768">
                  <c:v>-36.948083869999998</c:v>
                </c:pt>
                <c:pt idx="8769">
                  <c:v>-27.315511699999998</c:v>
                </c:pt>
                <c:pt idx="8770">
                  <c:v>-30.427789679999901</c:v>
                </c:pt>
                <c:pt idx="8771">
                  <c:v>-30.048837659999901</c:v>
                </c:pt>
                <c:pt idx="8772">
                  <c:v>-28.54257393</c:v>
                </c:pt>
                <c:pt idx="8773">
                  <c:v>-28.588708869999898</c:v>
                </c:pt>
                <c:pt idx="8774">
                  <c:v>-38.206346510000003</c:v>
                </c:pt>
                <c:pt idx="8775">
                  <c:v>-32.836542129999998</c:v>
                </c:pt>
                <c:pt idx="8776">
                  <c:v>-29.211198799999998</c:v>
                </c:pt>
                <c:pt idx="8777">
                  <c:v>-32.271379469999999</c:v>
                </c:pt>
                <c:pt idx="8778">
                  <c:v>-33.57765388</c:v>
                </c:pt>
                <c:pt idx="8779">
                  <c:v>-34.70858192</c:v>
                </c:pt>
                <c:pt idx="8780">
                  <c:v>-30.571840279999901</c:v>
                </c:pt>
                <c:pt idx="8781">
                  <c:v>-34.068506239999998</c:v>
                </c:pt>
                <c:pt idx="8782">
                  <c:v>-33.434873580000001</c:v>
                </c:pt>
                <c:pt idx="8783">
                  <c:v>-28.88373756</c:v>
                </c:pt>
                <c:pt idx="8784">
                  <c:v>-30.72117042</c:v>
                </c:pt>
                <c:pt idx="8785">
                  <c:v>-29.775796889999999</c:v>
                </c:pt>
                <c:pt idx="8786">
                  <c:v>-32.598543159999998</c:v>
                </c:pt>
                <c:pt idx="8787">
                  <c:v>-32.893587109999999</c:v>
                </c:pt>
                <c:pt idx="8788">
                  <c:v>-35.104982370000002</c:v>
                </c:pt>
                <c:pt idx="8789">
                  <c:v>-29.640748969999901</c:v>
                </c:pt>
                <c:pt idx="8790">
                  <c:v>-27.168611519999999</c:v>
                </c:pt>
                <c:pt idx="8791">
                  <c:v>-32.169672009999999</c:v>
                </c:pt>
                <c:pt idx="8792">
                  <c:v>-37.98371315</c:v>
                </c:pt>
                <c:pt idx="8793">
                  <c:v>-36.892007820000003</c:v>
                </c:pt>
                <c:pt idx="8794">
                  <c:v>-36.392679209999997</c:v>
                </c:pt>
                <c:pt idx="8795">
                  <c:v>-41.320871349999997</c:v>
                </c:pt>
                <c:pt idx="8796">
                  <c:v>-33.640115729999998</c:v>
                </c:pt>
                <c:pt idx="8797">
                  <c:v>-30.824270249999898</c:v>
                </c:pt>
                <c:pt idx="8798">
                  <c:v>-30.485795969999899</c:v>
                </c:pt>
                <c:pt idx="8799">
                  <c:v>-30.343393319999901</c:v>
                </c:pt>
                <c:pt idx="8800">
                  <c:v>-32.504411689999998</c:v>
                </c:pt>
                <c:pt idx="8801">
                  <c:v>-34.914293290000003</c:v>
                </c:pt>
                <c:pt idx="8802">
                  <c:v>-30.628107069999999</c:v>
                </c:pt>
                <c:pt idx="8803">
                  <c:v>-29.811037059999901</c:v>
                </c:pt>
                <c:pt idx="8804">
                  <c:v>-34.70482063</c:v>
                </c:pt>
                <c:pt idx="8805">
                  <c:v>-30.543237679999901</c:v>
                </c:pt>
                <c:pt idx="8806">
                  <c:v>-32.740568160000002</c:v>
                </c:pt>
                <c:pt idx="8807">
                  <c:v>-31.20320701</c:v>
                </c:pt>
                <c:pt idx="8808">
                  <c:v>-33.257802959999999</c:v>
                </c:pt>
                <c:pt idx="8809">
                  <c:v>-33.245630259999999</c:v>
                </c:pt>
                <c:pt idx="8810">
                  <c:v>-32.801401130000002</c:v>
                </c:pt>
                <c:pt idx="8811">
                  <c:v>-33.989297859999901</c:v>
                </c:pt>
                <c:pt idx="8812">
                  <c:v>-29.115930550000002</c:v>
                </c:pt>
                <c:pt idx="8813">
                  <c:v>-33.074460979999998</c:v>
                </c:pt>
                <c:pt idx="8814">
                  <c:v>-30.46482658</c:v>
                </c:pt>
                <c:pt idx="8815">
                  <c:v>-31.57630348</c:v>
                </c:pt>
                <c:pt idx="8816">
                  <c:v>-31.051076889999901</c:v>
                </c:pt>
                <c:pt idx="8817">
                  <c:v>-31.622587199999899</c:v>
                </c:pt>
                <c:pt idx="8818">
                  <c:v>-28.145795819999901</c:v>
                </c:pt>
                <c:pt idx="8819">
                  <c:v>-33.226259229999997</c:v>
                </c:pt>
                <c:pt idx="8820">
                  <c:v>-29.431280129999902</c:v>
                </c:pt>
                <c:pt idx="8821">
                  <c:v>-29.19117164</c:v>
                </c:pt>
                <c:pt idx="8822">
                  <c:v>-29.46473503</c:v>
                </c:pt>
                <c:pt idx="8823">
                  <c:v>-30.824235909999999</c:v>
                </c:pt>
                <c:pt idx="8824">
                  <c:v>-32.057870860000001</c:v>
                </c:pt>
                <c:pt idx="8825">
                  <c:v>-33.384366989999997</c:v>
                </c:pt>
                <c:pt idx="8826">
                  <c:v>-36.471567149999998</c:v>
                </c:pt>
                <c:pt idx="8827">
                  <c:v>-32.325151439999999</c:v>
                </c:pt>
                <c:pt idx="8828">
                  <c:v>-28.677614210000002</c:v>
                </c:pt>
                <c:pt idx="8829">
                  <c:v>-30.651361459999901</c:v>
                </c:pt>
                <c:pt idx="8830">
                  <c:v>-32.572801589999997</c:v>
                </c:pt>
                <c:pt idx="8831">
                  <c:v>-30.75686073</c:v>
                </c:pt>
                <c:pt idx="8832">
                  <c:v>-31.824899670000001</c:v>
                </c:pt>
                <c:pt idx="8833">
                  <c:v>-31.097574229999999</c:v>
                </c:pt>
                <c:pt idx="8834">
                  <c:v>-33.649866099999997</c:v>
                </c:pt>
                <c:pt idx="8835">
                  <c:v>-33.070169450000002</c:v>
                </c:pt>
                <c:pt idx="8836">
                  <c:v>-29.616624829999999</c:v>
                </c:pt>
                <c:pt idx="8837">
                  <c:v>-32.120603559999999</c:v>
                </c:pt>
                <c:pt idx="8838">
                  <c:v>-29.516424180000001</c:v>
                </c:pt>
                <c:pt idx="8839">
                  <c:v>-28.665071480000002</c:v>
                </c:pt>
                <c:pt idx="8840">
                  <c:v>-33.21087455</c:v>
                </c:pt>
                <c:pt idx="8841">
                  <c:v>-30.138097760000001</c:v>
                </c:pt>
                <c:pt idx="8842">
                  <c:v>-34.409372329999997</c:v>
                </c:pt>
                <c:pt idx="8843">
                  <c:v>-39.081666939999998</c:v>
                </c:pt>
                <c:pt idx="8844">
                  <c:v>-32.554948799999998</c:v>
                </c:pt>
                <c:pt idx="8845">
                  <c:v>-30.759088509999899</c:v>
                </c:pt>
                <c:pt idx="8846">
                  <c:v>-30.272066109999901</c:v>
                </c:pt>
                <c:pt idx="8847">
                  <c:v>-33.210401529999999</c:v>
                </c:pt>
                <c:pt idx="8848">
                  <c:v>-31.27215004</c:v>
                </c:pt>
                <c:pt idx="8849">
                  <c:v>-29.592370979999998</c:v>
                </c:pt>
                <c:pt idx="8850">
                  <c:v>-31.62226677</c:v>
                </c:pt>
                <c:pt idx="8851">
                  <c:v>-31.110731119999901</c:v>
                </c:pt>
                <c:pt idx="8852">
                  <c:v>-31.318193430000001</c:v>
                </c:pt>
                <c:pt idx="8853">
                  <c:v>-32.834024429999999</c:v>
                </c:pt>
                <c:pt idx="8854">
                  <c:v>-29.56086921</c:v>
                </c:pt>
                <c:pt idx="8855">
                  <c:v>-30.01667595</c:v>
                </c:pt>
                <c:pt idx="8856">
                  <c:v>-29.74402809</c:v>
                </c:pt>
                <c:pt idx="8857">
                  <c:v>-30.809862129999999</c:v>
                </c:pt>
                <c:pt idx="8858">
                  <c:v>-31.220674509999998</c:v>
                </c:pt>
                <c:pt idx="8859">
                  <c:v>-32.162176129999999</c:v>
                </c:pt>
                <c:pt idx="8860">
                  <c:v>-33.855249399999998</c:v>
                </c:pt>
                <c:pt idx="8861">
                  <c:v>-32.0263195</c:v>
                </c:pt>
                <c:pt idx="8862">
                  <c:v>-33.775720589999999</c:v>
                </c:pt>
                <c:pt idx="8863">
                  <c:v>-35.577821729999997</c:v>
                </c:pt>
                <c:pt idx="8864">
                  <c:v>-28.781904220000001</c:v>
                </c:pt>
                <c:pt idx="8865">
                  <c:v>-31.672883980000002</c:v>
                </c:pt>
                <c:pt idx="8866">
                  <c:v>-28.720361709999999</c:v>
                </c:pt>
                <c:pt idx="8867">
                  <c:v>-32.48137474</c:v>
                </c:pt>
                <c:pt idx="8868">
                  <c:v>-30.95429802</c:v>
                </c:pt>
                <c:pt idx="8869">
                  <c:v>-29.137006759999998</c:v>
                </c:pt>
                <c:pt idx="8870">
                  <c:v>-35.471361160000001</c:v>
                </c:pt>
                <c:pt idx="8871">
                  <c:v>-33.232835770000001</c:v>
                </c:pt>
                <c:pt idx="8872">
                  <c:v>-34.977533339999901</c:v>
                </c:pt>
                <c:pt idx="8873">
                  <c:v>-31.687417979999999</c:v>
                </c:pt>
                <c:pt idx="8874">
                  <c:v>-35.030420300000003</c:v>
                </c:pt>
                <c:pt idx="8875">
                  <c:v>-35.873254770000003</c:v>
                </c:pt>
                <c:pt idx="8876">
                  <c:v>-31.283040999999901</c:v>
                </c:pt>
                <c:pt idx="8877">
                  <c:v>-37.417406079999999</c:v>
                </c:pt>
                <c:pt idx="8878">
                  <c:v>-33.818780899999901</c:v>
                </c:pt>
                <c:pt idx="8879">
                  <c:v>-30.151105879999999</c:v>
                </c:pt>
                <c:pt idx="8880">
                  <c:v>-32.594621650000001</c:v>
                </c:pt>
                <c:pt idx="8881">
                  <c:v>-28.926893229999902</c:v>
                </c:pt>
                <c:pt idx="8882">
                  <c:v>-31.048040389999901</c:v>
                </c:pt>
                <c:pt idx="8883">
                  <c:v>-36.566308969999902</c:v>
                </c:pt>
                <c:pt idx="8884">
                  <c:v>-32.674997329999997</c:v>
                </c:pt>
                <c:pt idx="8885">
                  <c:v>-30.537305830000001</c:v>
                </c:pt>
                <c:pt idx="8886">
                  <c:v>-33.226366040000002</c:v>
                </c:pt>
                <c:pt idx="8887">
                  <c:v>-32.815095900000003</c:v>
                </c:pt>
                <c:pt idx="8888">
                  <c:v>-38.190484999999903</c:v>
                </c:pt>
                <c:pt idx="8889">
                  <c:v>-28.793691629999898</c:v>
                </c:pt>
                <c:pt idx="8890">
                  <c:v>-29.712495799999999</c:v>
                </c:pt>
                <c:pt idx="8891">
                  <c:v>-29.302064889999901</c:v>
                </c:pt>
                <c:pt idx="8892">
                  <c:v>-30.163198469999902</c:v>
                </c:pt>
                <c:pt idx="8893">
                  <c:v>-28.23978614</c:v>
                </c:pt>
                <c:pt idx="8894">
                  <c:v>-33.625116339999998</c:v>
                </c:pt>
                <c:pt idx="8895">
                  <c:v>-31.103902810000001</c:v>
                </c:pt>
                <c:pt idx="8896">
                  <c:v>-32.243627539999999</c:v>
                </c:pt>
                <c:pt idx="8897">
                  <c:v>-35.122095099999903</c:v>
                </c:pt>
                <c:pt idx="8898">
                  <c:v>-33.017797469999998</c:v>
                </c:pt>
                <c:pt idx="8899">
                  <c:v>-32.948724740000003</c:v>
                </c:pt>
                <c:pt idx="8900">
                  <c:v>-29.470643989999999</c:v>
                </c:pt>
                <c:pt idx="8901">
                  <c:v>-28.596807479999999</c:v>
                </c:pt>
                <c:pt idx="8902">
                  <c:v>-29.62855339</c:v>
                </c:pt>
                <c:pt idx="8903">
                  <c:v>-35.173639289999997</c:v>
                </c:pt>
                <c:pt idx="8904">
                  <c:v>-33.091535559999997</c:v>
                </c:pt>
                <c:pt idx="8905">
                  <c:v>-31.551137919999999</c:v>
                </c:pt>
                <c:pt idx="8906">
                  <c:v>-28.490617749999998</c:v>
                </c:pt>
                <c:pt idx="8907">
                  <c:v>-31.375642769999999</c:v>
                </c:pt>
                <c:pt idx="8908">
                  <c:v>-31.424310679999898</c:v>
                </c:pt>
                <c:pt idx="8909">
                  <c:v>-31.261758799999999</c:v>
                </c:pt>
                <c:pt idx="8910">
                  <c:v>-30.317705149999998</c:v>
                </c:pt>
                <c:pt idx="8911">
                  <c:v>-30.12146568</c:v>
                </c:pt>
                <c:pt idx="8912">
                  <c:v>-30.78003502</c:v>
                </c:pt>
                <c:pt idx="8913">
                  <c:v>-31.311899179999902</c:v>
                </c:pt>
                <c:pt idx="8914">
                  <c:v>-32.001680370000003</c:v>
                </c:pt>
                <c:pt idx="8915">
                  <c:v>-34.647348399999998</c:v>
                </c:pt>
                <c:pt idx="8916">
                  <c:v>-32.705194470000002</c:v>
                </c:pt>
                <c:pt idx="8917">
                  <c:v>-35.985132210000003</c:v>
                </c:pt>
                <c:pt idx="8918">
                  <c:v>-40.480653759999903</c:v>
                </c:pt>
                <c:pt idx="8919">
                  <c:v>-32.327733989999999</c:v>
                </c:pt>
                <c:pt idx="8920">
                  <c:v>-31.971185679999898</c:v>
                </c:pt>
                <c:pt idx="8921">
                  <c:v>-28.089170449999902</c:v>
                </c:pt>
                <c:pt idx="8922">
                  <c:v>-36.357477179999997</c:v>
                </c:pt>
                <c:pt idx="8923">
                  <c:v>-28.85487938</c:v>
                </c:pt>
                <c:pt idx="8924">
                  <c:v>-29.694284439999901</c:v>
                </c:pt>
                <c:pt idx="8925">
                  <c:v>-32.604883190000002</c:v>
                </c:pt>
                <c:pt idx="8926">
                  <c:v>-29.39770317</c:v>
                </c:pt>
                <c:pt idx="8927">
                  <c:v>-35.096734999999903</c:v>
                </c:pt>
                <c:pt idx="8928">
                  <c:v>-30.377019879999999</c:v>
                </c:pt>
                <c:pt idx="8929">
                  <c:v>-30.004068369999999</c:v>
                </c:pt>
                <c:pt idx="8930">
                  <c:v>-30.658582679999999</c:v>
                </c:pt>
                <c:pt idx="8931">
                  <c:v>-29.990449900000002</c:v>
                </c:pt>
                <c:pt idx="8932">
                  <c:v>-33.114538189999998</c:v>
                </c:pt>
                <c:pt idx="8933">
                  <c:v>-31.133455269999999</c:v>
                </c:pt>
                <c:pt idx="8934">
                  <c:v>-28.729337690000001</c:v>
                </c:pt>
                <c:pt idx="8935">
                  <c:v>-31.053796759999901</c:v>
                </c:pt>
                <c:pt idx="8936">
                  <c:v>-31.029233929999901</c:v>
                </c:pt>
                <c:pt idx="8937">
                  <c:v>-32.694055550000002</c:v>
                </c:pt>
                <c:pt idx="8938">
                  <c:v>-32.40317726</c:v>
                </c:pt>
                <c:pt idx="8939">
                  <c:v>-36.162584299999999</c:v>
                </c:pt>
                <c:pt idx="8940">
                  <c:v>-31.18569755</c:v>
                </c:pt>
                <c:pt idx="8941">
                  <c:v>-29.855260850000001</c:v>
                </c:pt>
                <c:pt idx="8942">
                  <c:v>-30.833883279999998</c:v>
                </c:pt>
                <c:pt idx="8943">
                  <c:v>-37.20453071</c:v>
                </c:pt>
                <c:pt idx="8944">
                  <c:v>-30.960840220000001</c:v>
                </c:pt>
                <c:pt idx="8945">
                  <c:v>-33.543161389999902</c:v>
                </c:pt>
                <c:pt idx="8946">
                  <c:v>-29.771085739999901</c:v>
                </c:pt>
                <c:pt idx="8947">
                  <c:v>-33.871889109999998</c:v>
                </c:pt>
                <c:pt idx="8948">
                  <c:v>-31.279329300000001</c:v>
                </c:pt>
                <c:pt idx="8949">
                  <c:v>-33.864862439999897</c:v>
                </c:pt>
                <c:pt idx="8950">
                  <c:v>-37.605272290000002</c:v>
                </c:pt>
                <c:pt idx="8951">
                  <c:v>-35.981317519999998</c:v>
                </c:pt>
                <c:pt idx="8952">
                  <c:v>-37.426752089999901</c:v>
                </c:pt>
                <c:pt idx="8953">
                  <c:v>-32.072130199999997</c:v>
                </c:pt>
                <c:pt idx="8954">
                  <c:v>-29.74622535</c:v>
                </c:pt>
                <c:pt idx="8955">
                  <c:v>-33.719369880000002</c:v>
                </c:pt>
                <c:pt idx="8956">
                  <c:v>-33.25362587</c:v>
                </c:pt>
                <c:pt idx="8957">
                  <c:v>-35.017526619999998</c:v>
                </c:pt>
                <c:pt idx="8958">
                  <c:v>-30.46576881</c:v>
                </c:pt>
                <c:pt idx="8959">
                  <c:v>-33.387517930000001</c:v>
                </c:pt>
                <c:pt idx="8960">
                  <c:v>-30.311479569999999</c:v>
                </c:pt>
                <c:pt idx="8961">
                  <c:v>-31.886243819999901</c:v>
                </c:pt>
                <c:pt idx="8962">
                  <c:v>-33.541551589999997</c:v>
                </c:pt>
                <c:pt idx="8963">
                  <c:v>-34.133707039999997</c:v>
                </c:pt>
                <c:pt idx="8964">
                  <c:v>-43.632799149999997</c:v>
                </c:pt>
                <c:pt idx="8965">
                  <c:v>-30.212511059999901</c:v>
                </c:pt>
                <c:pt idx="8966">
                  <c:v>-31.20988655</c:v>
                </c:pt>
                <c:pt idx="8967">
                  <c:v>-38.762758249999997</c:v>
                </c:pt>
                <c:pt idx="8968">
                  <c:v>-41.313791269999903</c:v>
                </c:pt>
                <c:pt idx="8969">
                  <c:v>-31.703157419999901</c:v>
                </c:pt>
                <c:pt idx="8970">
                  <c:v>-29.60898018</c:v>
                </c:pt>
                <c:pt idx="8971">
                  <c:v>-30.39702415</c:v>
                </c:pt>
                <c:pt idx="8972">
                  <c:v>-35.632661819999903</c:v>
                </c:pt>
                <c:pt idx="8973">
                  <c:v>-29.979005809999901</c:v>
                </c:pt>
                <c:pt idx="8974">
                  <c:v>-29.943506239999898</c:v>
                </c:pt>
                <c:pt idx="8975">
                  <c:v>-32.179948799999998</c:v>
                </c:pt>
                <c:pt idx="8976">
                  <c:v>-32.138071060000001</c:v>
                </c:pt>
                <c:pt idx="8977">
                  <c:v>-31.674245829999901</c:v>
                </c:pt>
                <c:pt idx="8978">
                  <c:v>-26.9437809</c:v>
                </c:pt>
                <c:pt idx="8979">
                  <c:v>-37.321832649999997</c:v>
                </c:pt>
                <c:pt idx="8980">
                  <c:v>-32.800661079999998</c:v>
                </c:pt>
                <c:pt idx="8981">
                  <c:v>-31.762052529999998</c:v>
                </c:pt>
                <c:pt idx="8982">
                  <c:v>-30.831861490000001</c:v>
                </c:pt>
                <c:pt idx="8983">
                  <c:v>-31.47818565</c:v>
                </c:pt>
                <c:pt idx="8984">
                  <c:v>-29.748674389999898</c:v>
                </c:pt>
                <c:pt idx="8985">
                  <c:v>-32.271173470000001</c:v>
                </c:pt>
                <c:pt idx="8986">
                  <c:v>-30.70697212</c:v>
                </c:pt>
                <c:pt idx="8987">
                  <c:v>-33.908784859999997</c:v>
                </c:pt>
                <c:pt idx="8988">
                  <c:v>-29.76524543</c:v>
                </c:pt>
                <c:pt idx="8989">
                  <c:v>-33.029874800000002</c:v>
                </c:pt>
                <c:pt idx="8990">
                  <c:v>-29.613710399999999</c:v>
                </c:pt>
                <c:pt idx="8991">
                  <c:v>-34.39313697</c:v>
                </c:pt>
                <c:pt idx="8992">
                  <c:v>-31.359853739999998</c:v>
                </c:pt>
                <c:pt idx="8993">
                  <c:v>-37.613801949999903</c:v>
                </c:pt>
                <c:pt idx="8994">
                  <c:v>-30.798574439999999</c:v>
                </c:pt>
                <c:pt idx="8995">
                  <c:v>-29.993562689999901</c:v>
                </c:pt>
                <c:pt idx="8996">
                  <c:v>-30.883531569999999</c:v>
                </c:pt>
                <c:pt idx="8997">
                  <c:v>-29.206735609999999</c:v>
                </c:pt>
                <c:pt idx="8998">
                  <c:v>-35.462175369999997</c:v>
                </c:pt>
                <c:pt idx="8999">
                  <c:v>-31.11905861</c:v>
                </c:pt>
                <c:pt idx="9000">
                  <c:v>-30.344358440000001</c:v>
                </c:pt>
                <c:pt idx="9001">
                  <c:v>-29.924329749999998</c:v>
                </c:pt>
                <c:pt idx="9002">
                  <c:v>-29.934732429999901</c:v>
                </c:pt>
                <c:pt idx="9003">
                  <c:v>-36.416307449999998</c:v>
                </c:pt>
                <c:pt idx="9004">
                  <c:v>-33.775049209999999</c:v>
                </c:pt>
                <c:pt idx="9005">
                  <c:v>-30.884428020000001</c:v>
                </c:pt>
                <c:pt idx="9006">
                  <c:v>-33.552766800000001</c:v>
                </c:pt>
                <c:pt idx="9007">
                  <c:v>-39.301004409999997</c:v>
                </c:pt>
                <c:pt idx="9008">
                  <c:v>-32.504823680000001</c:v>
                </c:pt>
                <c:pt idx="9009">
                  <c:v>-31.321054459999999</c:v>
                </c:pt>
                <c:pt idx="9010">
                  <c:v>-30.744340889999901</c:v>
                </c:pt>
                <c:pt idx="9011">
                  <c:v>-27.266397470000001</c:v>
                </c:pt>
                <c:pt idx="9012">
                  <c:v>-31.90394783</c:v>
                </c:pt>
                <c:pt idx="9013">
                  <c:v>-32.779771799999999</c:v>
                </c:pt>
                <c:pt idx="9014">
                  <c:v>-31.120763779999901</c:v>
                </c:pt>
                <c:pt idx="9015">
                  <c:v>-31.525438309999998</c:v>
                </c:pt>
                <c:pt idx="9016">
                  <c:v>-34.618677140000003</c:v>
                </c:pt>
                <c:pt idx="9017">
                  <c:v>-33.6577091199999</c:v>
                </c:pt>
                <c:pt idx="9018">
                  <c:v>-32.902593609999997</c:v>
                </c:pt>
                <c:pt idx="9019">
                  <c:v>-36.57094764</c:v>
                </c:pt>
                <c:pt idx="9020">
                  <c:v>-28.854341499999901</c:v>
                </c:pt>
                <c:pt idx="9021">
                  <c:v>-34.958307259999998</c:v>
                </c:pt>
                <c:pt idx="9022">
                  <c:v>-31.086763380000001</c:v>
                </c:pt>
                <c:pt idx="9023">
                  <c:v>-28.679929729999898</c:v>
                </c:pt>
                <c:pt idx="9024">
                  <c:v>-36.563989640000003</c:v>
                </c:pt>
                <c:pt idx="9025">
                  <c:v>-35.984521860000001</c:v>
                </c:pt>
                <c:pt idx="9026">
                  <c:v>-32.747362129999999</c:v>
                </c:pt>
                <c:pt idx="9027">
                  <c:v>-32.376394269999999</c:v>
                </c:pt>
                <c:pt idx="9028">
                  <c:v>-31.078912729999999</c:v>
                </c:pt>
                <c:pt idx="9029">
                  <c:v>-31.754457469999998</c:v>
                </c:pt>
                <c:pt idx="9030">
                  <c:v>-28.827966689999901</c:v>
                </c:pt>
                <c:pt idx="9031">
                  <c:v>-36.4038028699999</c:v>
                </c:pt>
                <c:pt idx="9032">
                  <c:v>-32.304731369999999</c:v>
                </c:pt>
                <c:pt idx="9033">
                  <c:v>-30.885774609999999</c:v>
                </c:pt>
                <c:pt idx="9034">
                  <c:v>-29.295785899999998</c:v>
                </c:pt>
                <c:pt idx="9035">
                  <c:v>-26.97281074</c:v>
                </c:pt>
                <c:pt idx="9036">
                  <c:v>-31.68490791</c:v>
                </c:pt>
                <c:pt idx="9037">
                  <c:v>-31.724054330000001</c:v>
                </c:pt>
                <c:pt idx="9038">
                  <c:v>-35.225030899999901</c:v>
                </c:pt>
                <c:pt idx="9039">
                  <c:v>-32.940267560000002</c:v>
                </c:pt>
                <c:pt idx="9040">
                  <c:v>-30.122655869999999</c:v>
                </c:pt>
                <c:pt idx="9041">
                  <c:v>-33.072191240000002</c:v>
                </c:pt>
                <c:pt idx="9042">
                  <c:v>-28.55887031</c:v>
                </c:pt>
                <c:pt idx="9043">
                  <c:v>-34.000818249999902</c:v>
                </c:pt>
                <c:pt idx="9044">
                  <c:v>-34.869623179999998</c:v>
                </c:pt>
                <c:pt idx="9045">
                  <c:v>-29.939111709999999</c:v>
                </c:pt>
                <c:pt idx="9046">
                  <c:v>-28.083433149999902</c:v>
                </c:pt>
                <c:pt idx="9047">
                  <c:v>-32.100793840000001</c:v>
                </c:pt>
                <c:pt idx="9048">
                  <c:v>-31.576738349999999</c:v>
                </c:pt>
                <c:pt idx="9049">
                  <c:v>-39.17709541</c:v>
                </c:pt>
                <c:pt idx="9050">
                  <c:v>-33.403055189999897</c:v>
                </c:pt>
                <c:pt idx="9051">
                  <c:v>-32.393129350000002</c:v>
                </c:pt>
                <c:pt idx="9052">
                  <c:v>-33.20535469</c:v>
                </c:pt>
                <c:pt idx="9053">
                  <c:v>-37.964380259999999</c:v>
                </c:pt>
                <c:pt idx="9054">
                  <c:v>-33.218122479999998</c:v>
                </c:pt>
                <c:pt idx="9055">
                  <c:v>-28.015714639999999</c:v>
                </c:pt>
                <c:pt idx="9056">
                  <c:v>-38.738588329999999</c:v>
                </c:pt>
                <c:pt idx="9057">
                  <c:v>-28.613347999999998</c:v>
                </c:pt>
                <c:pt idx="9058">
                  <c:v>-36.632326120000002</c:v>
                </c:pt>
                <c:pt idx="9059">
                  <c:v>-29.453824990000001</c:v>
                </c:pt>
                <c:pt idx="9060">
                  <c:v>-32.500406259999998</c:v>
                </c:pt>
                <c:pt idx="9061">
                  <c:v>-31.985273360000001</c:v>
                </c:pt>
                <c:pt idx="9062">
                  <c:v>-29.85229683</c:v>
                </c:pt>
                <c:pt idx="9063">
                  <c:v>-32.992403029999998</c:v>
                </c:pt>
                <c:pt idx="9064">
                  <c:v>-38.76592445</c:v>
                </c:pt>
                <c:pt idx="9065">
                  <c:v>-35.942392349999999</c:v>
                </c:pt>
                <c:pt idx="9066">
                  <c:v>-31.045808789999999</c:v>
                </c:pt>
                <c:pt idx="9067">
                  <c:v>-34.951959610000003</c:v>
                </c:pt>
                <c:pt idx="9068">
                  <c:v>-30.553247450000001</c:v>
                </c:pt>
                <c:pt idx="9069">
                  <c:v>-31.092058179999999</c:v>
                </c:pt>
                <c:pt idx="9070">
                  <c:v>-32.990358350000001</c:v>
                </c:pt>
                <c:pt idx="9071">
                  <c:v>-29.984525679999901</c:v>
                </c:pt>
                <c:pt idx="9072">
                  <c:v>-35.525072089999902</c:v>
                </c:pt>
                <c:pt idx="9073">
                  <c:v>-29.74243354</c:v>
                </c:pt>
                <c:pt idx="9074">
                  <c:v>-29.288496009999999</c:v>
                </c:pt>
                <c:pt idx="9075">
                  <c:v>-32.067689889999997</c:v>
                </c:pt>
                <c:pt idx="9076">
                  <c:v>-37.662508009999897</c:v>
                </c:pt>
                <c:pt idx="9077">
                  <c:v>-33.759439469999997</c:v>
                </c:pt>
                <c:pt idx="9078">
                  <c:v>-30.660337439999999</c:v>
                </c:pt>
                <c:pt idx="9079">
                  <c:v>-32.773164749999999</c:v>
                </c:pt>
                <c:pt idx="9080">
                  <c:v>-31.594331740000001</c:v>
                </c:pt>
                <c:pt idx="9081">
                  <c:v>-31.154664990000001</c:v>
                </c:pt>
                <c:pt idx="9082">
                  <c:v>-34.805200569999997</c:v>
                </c:pt>
                <c:pt idx="9083">
                  <c:v>-33.25005531</c:v>
                </c:pt>
                <c:pt idx="9084">
                  <c:v>-31.462327949999999</c:v>
                </c:pt>
                <c:pt idx="9085">
                  <c:v>-34.734155649999998</c:v>
                </c:pt>
                <c:pt idx="9086">
                  <c:v>-36.497880929999901</c:v>
                </c:pt>
                <c:pt idx="9087">
                  <c:v>-35.661722179999998</c:v>
                </c:pt>
                <c:pt idx="9088">
                  <c:v>-32.615091319999998</c:v>
                </c:pt>
                <c:pt idx="9089">
                  <c:v>-31.237962719999999</c:v>
                </c:pt>
                <c:pt idx="9090">
                  <c:v>-33.198740000000001</c:v>
                </c:pt>
                <c:pt idx="9091">
                  <c:v>-35.191110609999903</c:v>
                </c:pt>
                <c:pt idx="9092">
                  <c:v>-35.879114149999999</c:v>
                </c:pt>
                <c:pt idx="9093">
                  <c:v>-48.005197519999903</c:v>
                </c:pt>
                <c:pt idx="9094">
                  <c:v>-29.257455819999901</c:v>
                </c:pt>
                <c:pt idx="9095">
                  <c:v>-33.354356760000002</c:v>
                </c:pt>
                <c:pt idx="9096">
                  <c:v>-38.454500189999997</c:v>
                </c:pt>
                <c:pt idx="9097">
                  <c:v>-32.571081159999999</c:v>
                </c:pt>
                <c:pt idx="9098">
                  <c:v>-30.013013839999999</c:v>
                </c:pt>
                <c:pt idx="9099">
                  <c:v>-28.061861029999999</c:v>
                </c:pt>
                <c:pt idx="9100">
                  <c:v>-29.991365429999998</c:v>
                </c:pt>
                <c:pt idx="9101">
                  <c:v>-37.054636000000002</c:v>
                </c:pt>
                <c:pt idx="9102">
                  <c:v>-31.221403119999898</c:v>
                </c:pt>
                <c:pt idx="9103">
                  <c:v>-34.956476209999998</c:v>
                </c:pt>
                <c:pt idx="9104">
                  <c:v>-31.888818739999898</c:v>
                </c:pt>
                <c:pt idx="9105">
                  <c:v>-29.126974099999899</c:v>
                </c:pt>
                <c:pt idx="9106">
                  <c:v>-32.632089610000001</c:v>
                </c:pt>
                <c:pt idx="9107">
                  <c:v>-32.372220990000002</c:v>
                </c:pt>
                <c:pt idx="9108">
                  <c:v>-33.808107370000002</c:v>
                </c:pt>
                <c:pt idx="9109">
                  <c:v>-35.086801530000002</c:v>
                </c:pt>
                <c:pt idx="9110">
                  <c:v>-30.784769050000001</c:v>
                </c:pt>
                <c:pt idx="9111">
                  <c:v>-32.144044870000002</c:v>
                </c:pt>
                <c:pt idx="9112">
                  <c:v>-29.49757194</c:v>
                </c:pt>
                <c:pt idx="9113">
                  <c:v>-29.28673362</c:v>
                </c:pt>
                <c:pt idx="9114">
                  <c:v>-34.352182380000002</c:v>
                </c:pt>
                <c:pt idx="9115">
                  <c:v>-28.309179299999901</c:v>
                </c:pt>
                <c:pt idx="9116">
                  <c:v>-33.387041089999997</c:v>
                </c:pt>
                <c:pt idx="9117">
                  <c:v>-29.968431469999999</c:v>
                </c:pt>
                <c:pt idx="9118">
                  <c:v>-31.600599289999899</c:v>
                </c:pt>
                <c:pt idx="9119">
                  <c:v>-34.523492809999901</c:v>
                </c:pt>
                <c:pt idx="9120">
                  <c:v>-29.713396070000002</c:v>
                </c:pt>
                <c:pt idx="9121">
                  <c:v>-34.275606150000002</c:v>
                </c:pt>
                <c:pt idx="9122">
                  <c:v>-32.406999579999997</c:v>
                </c:pt>
                <c:pt idx="9123">
                  <c:v>-31.018556589999999</c:v>
                </c:pt>
                <c:pt idx="9124">
                  <c:v>-33.385763160000003</c:v>
                </c:pt>
                <c:pt idx="9125">
                  <c:v>-30.638109199999999</c:v>
                </c:pt>
                <c:pt idx="9126">
                  <c:v>-31.282793040000001</c:v>
                </c:pt>
                <c:pt idx="9127">
                  <c:v>-38.817026130000002</c:v>
                </c:pt>
                <c:pt idx="9128">
                  <c:v>-32.653833390000003</c:v>
                </c:pt>
                <c:pt idx="9129">
                  <c:v>-30.78766822</c:v>
                </c:pt>
                <c:pt idx="9130">
                  <c:v>-31.73749351</c:v>
                </c:pt>
                <c:pt idx="9131">
                  <c:v>-32.758699409999998</c:v>
                </c:pt>
                <c:pt idx="9132">
                  <c:v>-33.592683789999903</c:v>
                </c:pt>
                <c:pt idx="9133">
                  <c:v>-28.675359719999999</c:v>
                </c:pt>
                <c:pt idx="9134">
                  <c:v>-31.061365119999898</c:v>
                </c:pt>
                <c:pt idx="9135">
                  <c:v>-30.837053300000001</c:v>
                </c:pt>
                <c:pt idx="9136">
                  <c:v>-31.045621869999898</c:v>
                </c:pt>
                <c:pt idx="9137">
                  <c:v>-34.421052930000002</c:v>
                </c:pt>
                <c:pt idx="9138">
                  <c:v>-29.428483960000001</c:v>
                </c:pt>
                <c:pt idx="9139">
                  <c:v>-33.09626197</c:v>
                </c:pt>
                <c:pt idx="9140">
                  <c:v>-29.094812390000001</c:v>
                </c:pt>
                <c:pt idx="9141">
                  <c:v>-31.15811729</c:v>
                </c:pt>
                <c:pt idx="9142">
                  <c:v>-32.786600110000002</c:v>
                </c:pt>
                <c:pt idx="9143">
                  <c:v>-33.205629350000002</c:v>
                </c:pt>
                <c:pt idx="9144">
                  <c:v>-31.206521979999899</c:v>
                </c:pt>
                <c:pt idx="9145">
                  <c:v>-30.040388100000001</c:v>
                </c:pt>
                <c:pt idx="9146">
                  <c:v>-29.150213239999999</c:v>
                </c:pt>
                <c:pt idx="9147">
                  <c:v>-33.106325149999897</c:v>
                </c:pt>
                <c:pt idx="9148">
                  <c:v>-33.214811320000003</c:v>
                </c:pt>
                <c:pt idx="9149">
                  <c:v>-30.952421180000002</c:v>
                </c:pt>
                <c:pt idx="9150">
                  <c:v>-30.569665909999902</c:v>
                </c:pt>
                <c:pt idx="9151">
                  <c:v>-32.274614329999999</c:v>
                </c:pt>
                <c:pt idx="9152">
                  <c:v>-31.03909874</c:v>
                </c:pt>
                <c:pt idx="9153">
                  <c:v>-30.187841409999901</c:v>
                </c:pt>
                <c:pt idx="9154">
                  <c:v>-36.139123909999903</c:v>
                </c:pt>
                <c:pt idx="9155">
                  <c:v>-30.36418342</c:v>
                </c:pt>
                <c:pt idx="9156">
                  <c:v>-27.8896236399999</c:v>
                </c:pt>
                <c:pt idx="9157">
                  <c:v>-35.300081249999998</c:v>
                </c:pt>
                <c:pt idx="9158">
                  <c:v>-33.3744297</c:v>
                </c:pt>
                <c:pt idx="9159">
                  <c:v>-31.407625189999901</c:v>
                </c:pt>
                <c:pt idx="9160">
                  <c:v>-32.990560530000003</c:v>
                </c:pt>
                <c:pt idx="9161">
                  <c:v>-28.85090065</c:v>
                </c:pt>
                <c:pt idx="9162">
                  <c:v>-34.713327399999997</c:v>
                </c:pt>
                <c:pt idx="9163">
                  <c:v>-30.841318129999902</c:v>
                </c:pt>
                <c:pt idx="9164">
                  <c:v>-34.335184089999998</c:v>
                </c:pt>
                <c:pt idx="9165">
                  <c:v>-30.774030679999999</c:v>
                </c:pt>
                <c:pt idx="9166">
                  <c:v>-40.295717240000002</c:v>
                </c:pt>
                <c:pt idx="9167">
                  <c:v>-37.170320509999897</c:v>
                </c:pt>
                <c:pt idx="9168">
                  <c:v>-31.229566569999999</c:v>
                </c:pt>
                <c:pt idx="9169">
                  <c:v>-30.366621009999999</c:v>
                </c:pt>
                <c:pt idx="9170">
                  <c:v>-31.081468579999999</c:v>
                </c:pt>
                <c:pt idx="9171">
                  <c:v>-29.974370950000001</c:v>
                </c:pt>
                <c:pt idx="9172">
                  <c:v>-30.280496589999998</c:v>
                </c:pt>
                <c:pt idx="9173">
                  <c:v>-36.981470099999903</c:v>
                </c:pt>
                <c:pt idx="9174">
                  <c:v>-32.685991280000003</c:v>
                </c:pt>
                <c:pt idx="9175">
                  <c:v>-34.0722522699999</c:v>
                </c:pt>
                <c:pt idx="9176">
                  <c:v>-32.804304119999998</c:v>
                </c:pt>
                <c:pt idx="9177">
                  <c:v>-30.608243940000001</c:v>
                </c:pt>
                <c:pt idx="9178">
                  <c:v>-30.768159859999901</c:v>
                </c:pt>
                <c:pt idx="9179">
                  <c:v>-31.676931379999999</c:v>
                </c:pt>
                <c:pt idx="9180">
                  <c:v>-33.33302879</c:v>
                </c:pt>
                <c:pt idx="9181">
                  <c:v>-31.362890239999999</c:v>
                </c:pt>
                <c:pt idx="9182">
                  <c:v>-30.920057289999999</c:v>
                </c:pt>
                <c:pt idx="9183">
                  <c:v>-36.493036269999998</c:v>
                </c:pt>
                <c:pt idx="9184">
                  <c:v>-34.995248789999998</c:v>
                </c:pt>
                <c:pt idx="9185">
                  <c:v>-28.913160319999999</c:v>
                </c:pt>
                <c:pt idx="9186">
                  <c:v>-33.182020180000002</c:v>
                </c:pt>
                <c:pt idx="9187">
                  <c:v>-31.72157859</c:v>
                </c:pt>
                <c:pt idx="9188">
                  <c:v>-33.187650679999997</c:v>
                </c:pt>
                <c:pt idx="9189">
                  <c:v>-32.995607370000002</c:v>
                </c:pt>
                <c:pt idx="9190">
                  <c:v>-30.373216630000002</c:v>
                </c:pt>
                <c:pt idx="9191">
                  <c:v>-39.152780530000001</c:v>
                </c:pt>
                <c:pt idx="9192">
                  <c:v>-35.387773510000002</c:v>
                </c:pt>
                <c:pt idx="9193">
                  <c:v>-32.01653099</c:v>
                </c:pt>
                <c:pt idx="9194">
                  <c:v>-35.845918650000002</c:v>
                </c:pt>
                <c:pt idx="9195">
                  <c:v>-34.76255226</c:v>
                </c:pt>
                <c:pt idx="9196">
                  <c:v>-29.11271095</c:v>
                </c:pt>
                <c:pt idx="9197">
                  <c:v>-31.98235511</c:v>
                </c:pt>
                <c:pt idx="9198">
                  <c:v>-34.652193069999903</c:v>
                </c:pt>
                <c:pt idx="9199">
                  <c:v>-35.07215309</c:v>
                </c:pt>
                <c:pt idx="9200">
                  <c:v>-35.329072949999997</c:v>
                </c:pt>
                <c:pt idx="9201">
                  <c:v>-30.142091749999999</c:v>
                </c:pt>
                <c:pt idx="9202">
                  <c:v>-31.955514899999901</c:v>
                </c:pt>
                <c:pt idx="9203">
                  <c:v>-31.692499159999901</c:v>
                </c:pt>
                <c:pt idx="9204">
                  <c:v>-33.846841810000001</c:v>
                </c:pt>
                <c:pt idx="9205">
                  <c:v>-32.028402329999999</c:v>
                </c:pt>
                <c:pt idx="9206">
                  <c:v>-29.91653633</c:v>
                </c:pt>
                <c:pt idx="9207">
                  <c:v>-29.895227429999998</c:v>
                </c:pt>
                <c:pt idx="9208">
                  <c:v>-32.643217079999999</c:v>
                </c:pt>
                <c:pt idx="9209">
                  <c:v>-32.374921800000003</c:v>
                </c:pt>
                <c:pt idx="9210">
                  <c:v>-32.471345900000003</c:v>
                </c:pt>
                <c:pt idx="9211">
                  <c:v>-29.14521598</c:v>
                </c:pt>
                <c:pt idx="9212">
                  <c:v>-32.741903299999997</c:v>
                </c:pt>
                <c:pt idx="9213">
                  <c:v>-37.115365979999901</c:v>
                </c:pt>
                <c:pt idx="9214">
                  <c:v>-35.181413649999897</c:v>
                </c:pt>
                <c:pt idx="9215">
                  <c:v>-32.20274543</c:v>
                </c:pt>
                <c:pt idx="9216">
                  <c:v>-32.408807750000001</c:v>
                </c:pt>
                <c:pt idx="9217">
                  <c:v>-29.421110149999901</c:v>
                </c:pt>
                <c:pt idx="9218">
                  <c:v>-30.756822579999898</c:v>
                </c:pt>
                <c:pt idx="9219">
                  <c:v>-32.233209610000003</c:v>
                </c:pt>
                <c:pt idx="9220">
                  <c:v>-30.97661781</c:v>
                </c:pt>
                <c:pt idx="9221">
                  <c:v>-33.593843460000002</c:v>
                </c:pt>
                <c:pt idx="9222">
                  <c:v>-33.651712410000002</c:v>
                </c:pt>
                <c:pt idx="9223">
                  <c:v>-32.620077129999999</c:v>
                </c:pt>
                <c:pt idx="9224">
                  <c:v>-35.461336129999999</c:v>
                </c:pt>
                <c:pt idx="9225">
                  <c:v>-28.930746079999999</c:v>
                </c:pt>
                <c:pt idx="9226">
                  <c:v>-35.577074049999901</c:v>
                </c:pt>
                <c:pt idx="9227">
                  <c:v>-31.422212600000002</c:v>
                </c:pt>
                <c:pt idx="9228">
                  <c:v>-36.196451179999997</c:v>
                </c:pt>
                <c:pt idx="9229">
                  <c:v>-33.485620499999897</c:v>
                </c:pt>
                <c:pt idx="9230">
                  <c:v>-34.019739149999999</c:v>
                </c:pt>
                <c:pt idx="9231">
                  <c:v>-35.022203439999998</c:v>
                </c:pt>
                <c:pt idx="9232">
                  <c:v>-31.16557121</c:v>
                </c:pt>
                <c:pt idx="9233">
                  <c:v>-32.335229869999999</c:v>
                </c:pt>
                <c:pt idx="9234">
                  <c:v>-32.891374579999997</c:v>
                </c:pt>
                <c:pt idx="9235">
                  <c:v>-33.372087479999998</c:v>
                </c:pt>
                <c:pt idx="9236">
                  <c:v>-37.753496169999998</c:v>
                </c:pt>
                <c:pt idx="9237">
                  <c:v>-32.13952827</c:v>
                </c:pt>
                <c:pt idx="9238">
                  <c:v>-30.841001509999899</c:v>
                </c:pt>
                <c:pt idx="9239">
                  <c:v>-31.03386497</c:v>
                </c:pt>
                <c:pt idx="9240">
                  <c:v>-36.311952589999997</c:v>
                </c:pt>
                <c:pt idx="9241">
                  <c:v>-36.922906869999998</c:v>
                </c:pt>
                <c:pt idx="9242">
                  <c:v>-35.148675920000002</c:v>
                </c:pt>
                <c:pt idx="9243">
                  <c:v>-42.359003059999999</c:v>
                </c:pt>
                <c:pt idx="9244">
                  <c:v>-32.014051430000002</c:v>
                </c:pt>
                <c:pt idx="9245">
                  <c:v>-30.20388603</c:v>
                </c:pt>
                <c:pt idx="9246">
                  <c:v>-30.328111649999901</c:v>
                </c:pt>
                <c:pt idx="9247">
                  <c:v>-35.026437759999901</c:v>
                </c:pt>
                <c:pt idx="9248">
                  <c:v>-33.063154220000001</c:v>
                </c:pt>
                <c:pt idx="9249">
                  <c:v>-34.834535599999903</c:v>
                </c:pt>
                <c:pt idx="9250">
                  <c:v>-30.615621560000001</c:v>
                </c:pt>
                <c:pt idx="9251">
                  <c:v>-31.5714817</c:v>
                </c:pt>
                <c:pt idx="9252">
                  <c:v>-35.014421459999902</c:v>
                </c:pt>
                <c:pt idx="9253">
                  <c:v>-30.078077309999902</c:v>
                </c:pt>
                <c:pt idx="9254">
                  <c:v>-28.44746971</c:v>
                </c:pt>
                <c:pt idx="9255">
                  <c:v>-33.219038009999998</c:v>
                </c:pt>
                <c:pt idx="9256">
                  <c:v>-34.252122880000002</c:v>
                </c:pt>
                <c:pt idx="9257">
                  <c:v>-29.7090435</c:v>
                </c:pt>
                <c:pt idx="9258">
                  <c:v>-35.892503739999903</c:v>
                </c:pt>
                <c:pt idx="9259">
                  <c:v>-33.114553450000002</c:v>
                </c:pt>
                <c:pt idx="9260">
                  <c:v>-27.663045879999999</c:v>
                </c:pt>
                <c:pt idx="9261">
                  <c:v>-34.096033089999999</c:v>
                </c:pt>
                <c:pt idx="9262">
                  <c:v>-33.963685990000002</c:v>
                </c:pt>
                <c:pt idx="9263">
                  <c:v>-32.091642380000003</c:v>
                </c:pt>
                <c:pt idx="9264">
                  <c:v>-29.420831679999999</c:v>
                </c:pt>
                <c:pt idx="9265">
                  <c:v>-34.62105751</c:v>
                </c:pt>
                <c:pt idx="9266">
                  <c:v>-33.892236709999999</c:v>
                </c:pt>
                <c:pt idx="9267">
                  <c:v>-30.916254039999998</c:v>
                </c:pt>
                <c:pt idx="9268">
                  <c:v>-29.493410109999999</c:v>
                </c:pt>
                <c:pt idx="9269">
                  <c:v>-30.438566199999901</c:v>
                </c:pt>
                <c:pt idx="9270">
                  <c:v>-33.815729140000002</c:v>
                </c:pt>
                <c:pt idx="9271">
                  <c:v>-31.208322519999999</c:v>
                </c:pt>
                <c:pt idx="9272">
                  <c:v>-32.801450729999999</c:v>
                </c:pt>
                <c:pt idx="9273">
                  <c:v>-34.76635933</c:v>
                </c:pt>
                <c:pt idx="9274">
                  <c:v>-32.838544839999997</c:v>
                </c:pt>
                <c:pt idx="9275">
                  <c:v>-32.13610267</c:v>
                </c:pt>
                <c:pt idx="9276">
                  <c:v>-33.236204139999998</c:v>
                </c:pt>
                <c:pt idx="9277">
                  <c:v>-30.83785438</c:v>
                </c:pt>
                <c:pt idx="9278">
                  <c:v>-31.94370842</c:v>
                </c:pt>
                <c:pt idx="9279">
                  <c:v>-31.367204659999999</c:v>
                </c:pt>
                <c:pt idx="9280">
                  <c:v>-37.935907360000002</c:v>
                </c:pt>
                <c:pt idx="9281">
                  <c:v>-29.049425119999999</c:v>
                </c:pt>
                <c:pt idx="9282">
                  <c:v>-30.873655319999902</c:v>
                </c:pt>
                <c:pt idx="9283">
                  <c:v>-31.238878249999999</c:v>
                </c:pt>
                <c:pt idx="9284">
                  <c:v>-31.46821022</c:v>
                </c:pt>
                <c:pt idx="9285">
                  <c:v>-30.834493629999901</c:v>
                </c:pt>
                <c:pt idx="9286">
                  <c:v>-36.939416879999897</c:v>
                </c:pt>
                <c:pt idx="9287">
                  <c:v>-33.580179209999997</c:v>
                </c:pt>
                <c:pt idx="9288">
                  <c:v>-32.99048423</c:v>
                </c:pt>
                <c:pt idx="9289">
                  <c:v>-34.88639259</c:v>
                </c:pt>
                <c:pt idx="9290">
                  <c:v>-36.424173349999997</c:v>
                </c:pt>
                <c:pt idx="9291">
                  <c:v>-35.40389442</c:v>
                </c:pt>
                <c:pt idx="9292">
                  <c:v>-29.847024909999998</c:v>
                </c:pt>
                <c:pt idx="9293">
                  <c:v>-33.629045480000002</c:v>
                </c:pt>
                <c:pt idx="9294">
                  <c:v>-31.38243293</c:v>
                </c:pt>
                <c:pt idx="9295">
                  <c:v>-32.595876689999997</c:v>
                </c:pt>
                <c:pt idx="9296">
                  <c:v>-33.310029980000003</c:v>
                </c:pt>
                <c:pt idx="9297">
                  <c:v>-32.085824959999997</c:v>
                </c:pt>
                <c:pt idx="9298">
                  <c:v>-31.690568919999901</c:v>
                </c:pt>
                <c:pt idx="9299">
                  <c:v>-31.646581650000002</c:v>
                </c:pt>
                <c:pt idx="9300">
                  <c:v>-37.241891859999903</c:v>
                </c:pt>
                <c:pt idx="9301">
                  <c:v>-32.687196729999997</c:v>
                </c:pt>
                <c:pt idx="9302">
                  <c:v>-35.348848340000004</c:v>
                </c:pt>
                <c:pt idx="9303">
                  <c:v>-32.378534309999999</c:v>
                </c:pt>
                <c:pt idx="9304">
                  <c:v>-45.35764503</c:v>
                </c:pt>
                <c:pt idx="9305">
                  <c:v>-35.271478649999999</c:v>
                </c:pt>
                <c:pt idx="9306">
                  <c:v>-35.638956069999999</c:v>
                </c:pt>
                <c:pt idx="9307">
                  <c:v>-30.529222489999999</c:v>
                </c:pt>
                <c:pt idx="9308">
                  <c:v>-32.704896920000003</c:v>
                </c:pt>
                <c:pt idx="9309">
                  <c:v>-33.832544319999997</c:v>
                </c:pt>
                <c:pt idx="9310">
                  <c:v>-31.04146385</c:v>
                </c:pt>
                <c:pt idx="9311">
                  <c:v>-31.999635689999899</c:v>
                </c:pt>
                <c:pt idx="9312">
                  <c:v>-29.735528939999998</c:v>
                </c:pt>
                <c:pt idx="9313">
                  <c:v>-30.208734509999999</c:v>
                </c:pt>
                <c:pt idx="9314">
                  <c:v>-35.494157790000003</c:v>
                </c:pt>
                <c:pt idx="9315">
                  <c:v>-38.65813636</c:v>
                </c:pt>
                <c:pt idx="9316">
                  <c:v>-36.501108169999902</c:v>
                </c:pt>
                <c:pt idx="9317">
                  <c:v>-33.506448739999897</c:v>
                </c:pt>
                <c:pt idx="9318">
                  <c:v>-29.73814582</c:v>
                </c:pt>
                <c:pt idx="9319">
                  <c:v>-34.738321299999903</c:v>
                </c:pt>
                <c:pt idx="9320">
                  <c:v>-29.959417340000002</c:v>
                </c:pt>
                <c:pt idx="9321">
                  <c:v>-32.752431870000002</c:v>
                </c:pt>
                <c:pt idx="9322">
                  <c:v>-29.603998179999898</c:v>
                </c:pt>
                <c:pt idx="9323">
                  <c:v>-34.905115119999998</c:v>
                </c:pt>
                <c:pt idx="9324">
                  <c:v>-32.940706249999998</c:v>
                </c:pt>
                <c:pt idx="9325">
                  <c:v>-30.437791820000001</c:v>
                </c:pt>
                <c:pt idx="9326">
                  <c:v>-40.041955939999902</c:v>
                </c:pt>
                <c:pt idx="9327">
                  <c:v>-35.622201919999902</c:v>
                </c:pt>
                <c:pt idx="9328">
                  <c:v>-31.175363539999999</c:v>
                </c:pt>
                <c:pt idx="9329">
                  <c:v>-29.57104683</c:v>
                </c:pt>
                <c:pt idx="9330">
                  <c:v>-33.813776009999998</c:v>
                </c:pt>
                <c:pt idx="9331">
                  <c:v>-33.758035659999997</c:v>
                </c:pt>
                <c:pt idx="9332">
                  <c:v>-32.014036179999998</c:v>
                </c:pt>
                <c:pt idx="9333">
                  <c:v>-33.570375439999999</c:v>
                </c:pt>
                <c:pt idx="9334">
                  <c:v>-31.452997199999999</c:v>
                </c:pt>
                <c:pt idx="9335">
                  <c:v>-32.952402110000001</c:v>
                </c:pt>
                <c:pt idx="9336">
                  <c:v>-31.99617958</c:v>
                </c:pt>
                <c:pt idx="9337">
                  <c:v>-32.518095010000003</c:v>
                </c:pt>
                <c:pt idx="9338">
                  <c:v>-34.866350169999997</c:v>
                </c:pt>
                <c:pt idx="9339">
                  <c:v>-30.045133589999999</c:v>
                </c:pt>
                <c:pt idx="9340">
                  <c:v>-28.411268229999902</c:v>
                </c:pt>
                <c:pt idx="9341">
                  <c:v>-30.938844679999999</c:v>
                </c:pt>
                <c:pt idx="9342">
                  <c:v>-32.976942059999999</c:v>
                </c:pt>
                <c:pt idx="9343">
                  <c:v>-34.67531013</c:v>
                </c:pt>
                <c:pt idx="9344">
                  <c:v>-31.329668040000001</c:v>
                </c:pt>
                <c:pt idx="9345">
                  <c:v>-32.170656200000003</c:v>
                </c:pt>
                <c:pt idx="9346">
                  <c:v>-33.757204049999999</c:v>
                </c:pt>
                <c:pt idx="9347">
                  <c:v>-31.701131820000001</c:v>
                </c:pt>
                <c:pt idx="9348">
                  <c:v>-29.645757669999998</c:v>
                </c:pt>
                <c:pt idx="9349">
                  <c:v>-35.652986519999999</c:v>
                </c:pt>
                <c:pt idx="9350">
                  <c:v>-39.044534679999998</c:v>
                </c:pt>
                <c:pt idx="9351">
                  <c:v>-33.052915570000003</c:v>
                </c:pt>
                <c:pt idx="9352">
                  <c:v>-35.003618239999902</c:v>
                </c:pt>
                <c:pt idx="9353">
                  <c:v>-32.066640849999999</c:v>
                </c:pt>
                <c:pt idx="9354">
                  <c:v>-33.297273629999999</c:v>
                </c:pt>
                <c:pt idx="9355">
                  <c:v>-33.454126349999903</c:v>
                </c:pt>
                <c:pt idx="9356">
                  <c:v>-44.157152170000003</c:v>
                </c:pt>
                <c:pt idx="9357">
                  <c:v>-32.673826210000001</c:v>
                </c:pt>
                <c:pt idx="9358">
                  <c:v>-37.454133979999902</c:v>
                </c:pt>
                <c:pt idx="9359">
                  <c:v>-30.026742929999902</c:v>
                </c:pt>
                <c:pt idx="9360">
                  <c:v>-30.970888129999999</c:v>
                </c:pt>
                <c:pt idx="9361">
                  <c:v>-30.310682289999999</c:v>
                </c:pt>
                <c:pt idx="9362">
                  <c:v>-28.993394850000001</c:v>
                </c:pt>
                <c:pt idx="9363">
                  <c:v>-32.288045879999999</c:v>
                </c:pt>
                <c:pt idx="9364">
                  <c:v>-28.738393779999999</c:v>
                </c:pt>
                <c:pt idx="9365">
                  <c:v>-33.936899179999998</c:v>
                </c:pt>
                <c:pt idx="9366">
                  <c:v>-32.686273569999997</c:v>
                </c:pt>
                <c:pt idx="9367">
                  <c:v>-34.112924569999997</c:v>
                </c:pt>
                <c:pt idx="9368">
                  <c:v>-36.07437324</c:v>
                </c:pt>
                <c:pt idx="9369">
                  <c:v>-40.204767219999901</c:v>
                </c:pt>
                <c:pt idx="9370">
                  <c:v>-30.990934369999898</c:v>
                </c:pt>
                <c:pt idx="9371">
                  <c:v>-35.462366099999997</c:v>
                </c:pt>
                <c:pt idx="9372">
                  <c:v>-28.507047649999901</c:v>
                </c:pt>
                <c:pt idx="9373">
                  <c:v>-33.112455359999998</c:v>
                </c:pt>
                <c:pt idx="9374">
                  <c:v>-29.037183759999898</c:v>
                </c:pt>
                <c:pt idx="9375">
                  <c:v>-31.317178720000001</c:v>
                </c:pt>
                <c:pt idx="9376">
                  <c:v>-35.459466929999998</c:v>
                </c:pt>
                <c:pt idx="9377">
                  <c:v>-31.70113563</c:v>
                </c:pt>
                <c:pt idx="9378">
                  <c:v>-31.341123580000001</c:v>
                </c:pt>
                <c:pt idx="9379">
                  <c:v>-29.598169319999901</c:v>
                </c:pt>
                <c:pt idx="9380">
                  <c:v>-35.183023449999901</c:v>
                </c:pt>
                <c:pt idx="9381">
                  <c:v>-43.289972300000002</c:v>
                </c:pt>
                <c:pt idx="9382">
                  <c:v>-29.946496959999902</c:v>
                </c:pt>
                <c:pt idx="9383">
                  <c:v>-32.412561410000002</c:v>
                </c:pt>
                <c:pt idx="9384">
                  <c:v>-33.158582680000002</c:v>
                </c:pt>
                <c:pt idx="9385">
                  <c:v>-32.088586800000002</c:v>
                </c:pt>
                <c:pt idx="9386">
                  <c:v>-30.01621437</c:v>
                </c:pt>
                <c:pt idx="9387">
                  <c:v>-33.052301399999997</c:v>
                </c:pt>
                <c:pt idx="9388">
                  <c:v>-33.480318069999903</c:v>
                </c:pt>
                <c:pt idx="9389">
                  <c:v>-30.855676649999999</c:v>
                </c:pt>
                <c:pt idx="9390">
                  <c:v>-31.102975839999999</c:v>
                </c:pt>
                <c:pt idx="9391">
                  <c:v>-38.12404823</c:v>
                </c:pt>
                <c:pt idx="9392">
                  <c:v>-28.768983839999901</c:v>
                </c:pt>
                <c:pt idx="9393">
                  <c:v>-34.278810499999999</c:v>
                </c:pt>
                <c:pt idx="9394">
                  <c:v>-31.50593757</c:v>
                </c:pt>
                <c:pt idx="9395">
                  <c:v>-33.280118940000001</c:v>
                </c:pt>
                <c:pt idx="9396">
                  <c:v>-33.786737439999897</c:v>
                </c:pt>
                <c:pt idx="9397">
                  <c:v>-37.761110299999999</c:v>
                </c:pt>
                <c:pt idx="9398">
                  <c:v>-34.634805679999999</c:v>
                </c:pt>
                <c:pt idx="9399">
                  <c:v>-33.250699990000001</c:v>
                </c:pt>
                <c:pt idx="9400">
                  <c:v>-40.360338209999902</c:v>
                </c:pt>
                <c:pt idx="9401">
                  <c:v>-36.320428839999998</c:v>
                </c:pt>
                <c:pt idx="9402">
                  <c:v>-31.26573372</c:v>
                </c:pt>
                <c:pt idx="9403">
                  <c:v>-36.689241409999902</c:v>
                </c:pt>
                <c:pt idx="9404">
                  <c:v>-31.953271860000001</c:v>
                </c:pt>
                <c:pt idx="9405">
                  <c:v>-32.33529472</c:v>
                </c:pt>
                <c:pt idx="9406">
                  <c:v>-32.229593270000002</c:v>
                </c:pt>
                <c:pt idx="9407">
                  <c:v>-37.182771680000002</c:v>
                </c:pt>
                <c:pt idx="9408">
                  <c:v>-27.657739639999999</c:v>
                </c:pt>
                <c:pt idx="9409">
                  <c:v>-33.059530250000002</c:v>
                </c:pt>
                <c:pt idx="9410">
                  <c:v>-33.069131849999998</c:v>
                </c:pt>
                <c:pt idx="9411">
                  <c:v>-34.985239030000002</c:v>
                </c:pt>
                <c:pt idx="9412">
                  <c:v>-32.705629350000002</c:v>
                </c:pt>
                <c:pt idx="9413">
                  <c:v>-40.840860359999901</c:v>
                </c:pt>
                <c:pt idx="9414">
                  <c:v>-31.030138010000002</c:v>
                </c:pt>
                <c:pt idx="9415">
                  <c:v>-40.035554879999999</c:v>
                </c:pt>
                <c:pt idx="9416">
                  <c:v>-32.605581280000003</c:v>
                </c:pt>
                <c:pt idx="9417">
                  <c:v>-38.847352979999997</c:v>
                </c:pt>
                <c:pt idx="9418">
                  <c:v>-32.872610090000002</c:v>
                </c:pt>
                <c:pt idx="9419">
                  <c:v>-32.505609509999999</c:v>
                </c:pt>
                <c:pt idx="9420">
                  <c:v>-31.155069349999899</c:v>
                </c:pt>
                <c:pt idx="9421">
                  <c:v>-32.896947859999997</c:v>
                </c:pt>
                <c:pt idx="9422">
                  <c:v>-36.783182139999901</c:v>
                </c:pt>
                <c:pt idx="9423">
                  <c:v>-31.96039772</c:v>
                </c:pt>
                <c:pt idx="9424">
                  <c:v>-30.883031840000001</c:v>
                </c:pt>
                <c:pt idx="9425">
                  <c:v>-33.004465099999997</c:v>
                </c:pt>
                <c:pt idx="9426">
                  <c:v>-40.400293349999998</c:v>
                </c:pt>
                <c:pt idx="9427">
                  <c:v>-31.80841255</c:v>
                </c:pt>
                <c:pt idx="9428">
                  <c:v>-30.219041820000001</c:v>
                </c:pt>
                <c:pt idx="9429">
                  <c:v>-30.675359719999999</c:v>
                </c:pt>
                <c:pt idx="9430">
                  <c:v>-34.972398749999897</c:v>
                </c:pt>
                <c:pt idx="9431">
                  <c:v>-28.258974070000001</c:v>
                </c:pt>
                <c:pt idx="9432">
                  <c:v>-30.383020399999999</c:v>
                </c:pt>
                <c:pt idx="9433">
                  <c:v>-28.986063000000001</c:v>
                </c:pt>
                <c:pt idx="9434">
                  <c:v>-32.407548900000002</c:v>
                </c:pt>
                <c:pt idx="9435">
                  <c:v>-30.587011329999999</c:v>
                </c:pt>
                <c:pt idx="9436">
                  <c:v>-33.809457780000002</c:v>
                </c:pt>
                <c:pt idx="9437">
                  <c:v>-27.566251749999999</c:v>
                </c:pt>
                <c:pt idx="9438">
                  <c:v>-28.153863899999902</c:v>
                </c:pt>
                <c:pt idx="9439">
                  <c:v>-32.25058937</c:v>
                </c:pt>
                <c:pt idx="9440">
                  <c:v>-33.263669960000001</c:v>
                </c:pt>
                <c:pt idx="9441">
                  <c:v>-36.344568249999902</c:v>
                </c:pt>
                <c:pt idx="9442">
                  <c:v>-32.257761000000002</c:v>
                </c:pt>
                <c:pt idx="9443">
                  <c:v>-30.359617229999898</c:v>
                </c:pt>
                <c:pt idx="9444">
                  <c:v>-32.712869640000001</c:v>
                </c:pt>
                <c:pt idx="9445">
                  <c:v>-33.292444230000001</c:v>
                </c:pt>
                <c:pt idx="9446">
                  <c:v>-33.007738109999998</c:v>
                </c:pt>
                <c:pt idx="9447">
                  <c:v>-32.725244519999997</c:v>
                </c:pt>
                <c:pt idx="9448">
                  <c:v>-29.780626290000001</c:v>
                </c:pt>
                <c:pt idx="9449">
                  <c:v>-30.626493449999899</c:v>
                </c:pt>
                <c:pt idx="9450">
                  <c:v>-30.033712379999901</c:v>
                </c:pt>
                <c:pt idx="9451">
                  <c:v>-31.627717969999999</c:v>
                </c:pt>
                <c:pt idx="9452">
                  <c:v>-31.630678169999999</c:v>
                </c:pt>
                <c:pt idx="9453">
                  <c:v>-33.461603159999903</c:v>
                </c:pt>
                <c:pt idx="9454">
                  <c:v>-30.723333359999899</c:v>
                </c:pt>
                <c:pt idx="9455">
                  <c:v>-32.871850960000003</c:v>
                </c:pt>
                <c:pt idx="9456">
                  <c:v>-38.085725779999997</c:v>
                </c:pt>
                <c:pt idx="9457">
                  <c:v>-31.085844039999898</c:v>
                </c:pt>
                <c:pt idx="9458">
                  <c:v>-32.355321879999998</c:v>
                </c:pt>
                <c:pt idx="9459">
                  <c:v>-30.7946186</c:v>
                </c:pt>
                <c:pt idx="9460">
                  <c:v>-33.286176679999997</c:v>
                </c:pt>
                <c:pt idx="9461">
                  <c:v>-32.445062630000002</c:v>
                </c:pt>
                <c:pt idx="9462">
                  <c:v>-31.2173404699999</c:v>
                </c:pt>
                <c:pt idx="9463">
                  <c:v>-32.39106941</c:v>
                </c:pt>
                <c:pt idx="9464">
                  <c:v>-29.544610970000001</c:v>
                </c:pt>
                <c:pt idx="9465">
                  <c:v>-31.868871689999999</c:v>
                </c:pt>
                <c:pt idx="9466">
                  <c:v>-34.032136909999998</c:v>
                </c:pt>
                <c:pt idx="9467">
                  <c:v>-29.483076089999901</c:v>
                </c:pt>
                <c:pt idx="9468">
                  <c:v>-32.336111070000001</c:v>
                </c:pt>
                <c:pt idx="9469">
                  <c:v>-31.144418709999901</c:v>
                </c:pt>
                <c:pt idx="9470">
                  <c:v>-29.56490135</c:v>
                </c:pt>
                <c:pt idx="9471">
                  <c:v>-32.435010910000003</c:v>
                </c:pt>
                <c:pt idx="9472">
                  <c:v>-32.871553419999998</c:v>
                </c:pt>
                <c:pt idx="9473">
                  <c:v>-33.302942270000003</c:v>
                </c:pt>
                <c:pt idx="9474">
                  <c:v>-32.421197890000002</c:v>
                </c:pt>
                <c:pt idx="9475">
                  <c:v>-33.123483649999997</c:v>
                </c:pt>
                <c:pt idx="9476">
                  <c:v>-29.044069289999999</c:v>
                </c:pt>
                <c:pt idx="9477">
                  <c:v>-32.681974410000002</c:v>
                </c:pt>
                <c:pt idx="9478">
                  <c:v>-31.573434829999901</c:v>
                </c:pt>
                <c:pt idx="9479">
                  <c:v>-35.078660959999901</c:v>
                </c:pt>
                <c:pt idx="9480">
                  <c:v>-35.278741830000001</c:v>
                </c:pt>
                <c:pt idx="9481">
                  <c:v>-33.486574169999997</c:v>
                </c:pt>
                <c:pt idx="9482">
                  <c:v>-37.09202003</c:v>
                </c:pt>
                <c:pt idx="9483">
                  <c:v>-33.153047559999997</c:v>
                </c:pt>
                <c:pt idx="9484">
                  <c:v>-30.36680793</c:v>
                </c:pt>
                <c:pt idx="9485">
                  <c:v>-29.947046279999999</c:v>
                </c:pt>
                <c:pt idx="9486">
                  <c:v>-32.256902689999997</c:v>
                </c:pt>
                <c:pt idx="9487">
                  <c:v>-35.932275769999997</c:v>
                </c:pt>
                <c:pt idx="9488">
                  <c:v>-31.760652539999999</c:v>
                </c:pt>
                <c:pt idx="9489">
                  <c:v>-30.127939219999998</c:v>
                </c:pt>
                <c:pt idx="9490">
                  <c:v>-31.100835799999999</c:v>
                </c:pt>
                <c:pt idx="9491">
                  <c:v>-31.19732475</c:v>
                </c:pt>
                <c:pt idx="9492">
                  <c:v>-32.52159691</c:v>
                </c:pt>
                <c:pt idx="9493">
                  <c:v>-29.703058239999901</c:v>
                </c:pt>
                <c:pt idx="9494">
                  <c:v>-31.599550239999999</c:v>
                </c:pt>
                <c:pt idx="9495">
                  <c:v>-29.369203559999999</c:v>
                </c:pt>
                <c:pt idx="9496">
                  <c:v>-30.603612900000002</c:v>
                </c:pt>
                <c:pt idx="9497">
                  <c:v>-36.127321240000001</c:v>
                </c:pt>
                <c:pt idx="9498">
                  <c:v>-32.460985180000002</c:v>
                </c:pt>
                <c:pt idx="9499">
                  <c:v>-34.75570106</c:v>
                </c:pt>
                <c:pt idx="9500">
                  <c:v>-40.304773330000003</c:v>
                </c:pt>
                <c:pt idx="9501">
                  <c:v>-31.870302199999902</c:v>
                </c:pt>
                <c:pt idx="9502">
                  <c:v>-28.48023414</c:v>
                </c:pt>
                <c:pt idx="9503">
                  <c:v>-31.621313090000001</c:v>
                </c:pt>
                <c:pt idx="9504">
                  <c:v>-28.420804969999999</c:v>
                </c:pt>
                <c:pt idx="9505">
                  <c:v>-32.628297799999999</c:v>
                </c:pt>
                <c:pt idx="9506">
                  <c:v>-30.512910839999901</c:v>
                </c:pt>
                <c:pt idx="9507">
                  <c:v>-30.528551100000001</c:v>
                </c:pt>
                <c:pt idx="9508">
                  <c:v>-32.246385570000001</c:v>
                </c:pt>
                <c:pt idx="9509">
                  <c:v>-32.584939949999999</c:v>
                </c:pt>
                <c:pt idx="9510">
                  <c:v>-33.36039924</c:v>
                </c:pt>
                <c:pt idx="9511">
                  <c:v>-32.40271568</c:v>
                </c:pt>
                <c:pt idx="9512">
                  <c:v>-31.509469979999999</c:v>
                </c:pt>
                <c:pt idx="9513">
                  <c:v>-32.251337049999997</c:v>
                </c:pt>
                <c:pt idx="9514">
                  <c:v>-37.734590529999998</c:v>
                </c:pt>
                <c:pt idx="9515">
                  <c:v>-33.55266761</c:v>
                </c:pt>
                <c:pt idx="9516">
                  <c:v>-29.781774519999999</c:v>
                </c:pt>
                <c:pt idx="9517">
                  <c:v>-38.465509409999903</c:v>
                </c:pt>
                <c:pt idx="9518">
                  <c:v>-33.366922379999998</c:v>
                </c:pt>
                <c:pt idx="9519">
                  <c:v>-30.925249099999998</c:v>
                </c:pt>
                <c:pt idx="9520">
                  <c:v>-31.022787090000001</c:v>
                </c:pt>
                <c:pt idx="9521">
                  <c:v>-30.302453989999901</c:v>
                </c:pt>
                <c:pt idx="9522">
                  <c:v>-34.437868109999997</c:v>
                </c:pt>
                <c:pt idx="9523">
                  <c:v>-30.925027839999998</c:v>
                </c:pt>
                <c:pt idx="9524">
                  <c:v>-36.420877449999999</c:v>
                </c:pt>
                <c:pt idx="9525">
                  <c:v>-33.108301159999897</c:v>
                </c:pt>
                <c:pt idx="9526">
                  <c:v>-36.359254829999998</c:v>
                </c:pt>
                <c:pt idx="9527">
                  <c:v>-39.709222789999998</c:v>
                </c:pt>
                <c:pt idx="9528">
                  <c:v>-31.7894535</c:v>
                </c:pt>
                <c:pt idx="9529">
                  <c:v>-36.922555919999901</c:v>
                </c:pt>
                <c:pt idx="9530">
                  <c:v>-32.209634780000002</c:v>
                </c:pt>
                <c:pt idx="9531">
                  <c:v>-31.019979469999999</c:v>
                </c:pt>
                <c:pt idx="9532">
                  <c:v>-31.321004859999999</c:v>
                </c:pt>
                <c:pt idx="9533">
                  <c:v>-31.924928659999999</c:v>
                </c:pt>
                <c:pt idx="9534">
                  <c:v>-31.979986189999899</c:v>
                </c:pt>
                <c:pt idx="9535">
                  <c:v>-33.997537609999902</c:v>
                </c:pt>
                <c:pt idx="9536">
                  <c:v>-37.429971690000002</c:v>
                </c:pt>
                <c:pt idx="9537">
                  <c:v>-34.884515759999999</c:v>
                </c:pt>
                <c:pt idx="9538">
                  <c:v>-37.165056229999998</c:v>
                </c:pt>
                <c:pt idx="9539">
                  <c:v>-37.245706549999902</c:v>
                </c:pt>
                <c:pt idx="9540">
                  <c:v>-30.09993553</c:v>
                </c:pt>
                <c:pt idx="9541">
                  <c:v>-31.94428825</c:v>
                </c:pt>
                <c:pt idx="9542">
                  <c:v>-31.665216439999998</c:v>
                </c:pt>
                <c:pt idx="9543">
                  <c:v>-35.346940989999901</c:v>
                </c:pt>
                <c:pt idx="9544">
                  <c:v>-38.533815379999901</c:v>
                </c:pt>
                <c:pt idx="9545">
                  <c:v>-35.930841439999902</c:v>
                </c:pt>
                <c:pt idx="9546">
                  <c:v>-32.127351759999897</c:v>
                </c:pt>
                <c:pt idx="9547">
                  <c:v>-31.474447249999901</c:v>
                </c:pt>
                <c:pt idx="9548">
                  <c:v>-31.888761519999999</c:v>
                </c:pt>
                <c:pt idx="9549">
                  <c:v>-30.06221962</c:v>
                </c:pt>
                <c:pt idx="9550">
                  <c:v>-33.252477640000002</c:v>
                </c:pt>
                <c:pt idx="9551">
                  <c:v>-35.431055069999999</c:v>
                </c:pt>
                <c:pt idx="9552">
                  <c:v>-30.849054330000001</c:v>
                </c:pt>
                <c:pt idx="9553">
                  <c:v>-31.251874919999999</c:v>
                </c:pt>
                <c:pt idx="9554">
                  <c:v>-32.109636299999998</c:v>
                </c:pt>
                <c:pt idx="9555">
                  <c:v>-29.333337780000001</c:v>
                </c:pt>
                <c:pt idx="9556">
                  <c:v>-31.6360530799999</c:v>
                </c:pt>
                <c:pt idx="9557">
                  <c:v>-34.002405159999903</c:v>
                </c:pt>
                <c:pt idx="9558">
                  <c:v>-31.332231520000001</c:v>
                </c:pt>
                <c:pt idx="9559">
                  <c:v>-35.172616959999999</c:v>
                </c:pt>
                <c:pt idx="9560">
                  <c:v>-33.408914559999999</c:v>
                </c:pt>
                <c:pt idx="9561">
                  <c:v>-31.93905067</c:v>
                </c:pt>
                <c:pt idx="9562">
                  <c:v>-33.224840159999999</c:v>
                </c:pt>
                <c:pt idx="9563">
                  <c:v>-31.557283399999999</c:v>
                </c:pt>
                <c:pt idx="9564">
                  <c:v>-30.64160347</c:v>
                </c:pt>
                <c:pt idx="9565">
                  <c:v>-29.979112619999999</c:v>
                </c:pt>
                <c:pt idx="9566">
                  <c:v>-34.680307380000002</c:v>
                </c:pt>
                <c:pt idx="9567">
                  <c:v>-32.817827219999998</c:v>
                </c:pt>
                <c:pt idx="9568">
                  <c:v>-30.152368539999902</c:v>
                </c:pt>
                <c:pt idx="9569">
                  <c:v>-31.9855442</c:v>
                </c:pt>
                <c:pt idx="9570">
                  <c:v>-28.538690559999999</c:v>
                </c:pt>
                <c:pt idx="9571">
                  <c:v>-32.7181797</c:v>
                </c:pt>
                <c:pt idx="9572">
                  <c:v>-33.525766369999999</c:v>
                </c:pt>
                <c:pt idx="9573">
                  <c:v>-32.941255570000003</c:v>
                </c:pt>
                <c:pt idx="9574">
                  <c:v>-31.954931259999999</c:v>
                </c:pt>
                <c:pt idx="9575">
                  <c:v>-34.594408029999997</c:v>
                </c:pt>
                <c:pt idx="9576">
                  <c:v>-35.502000809999998</c:v>
                </c:pt>
                <c:pt idx="9577">
                  <c:v>-31.858484259999901</c:v>
                </c:pt>
                <c:pt idx="9578">
                  <c:v>-32.072717660000002</c:v>
                </c:pt>
                <c:pt idx="9579">
                  <c:v>-31.600870129999901</c:v>
                </c:pt>
                <c:pt idx="9580">
                  <c:v>-35.565492629999902</c:v>
                </c:pt>
                <c:pt idx="9581">
                  <c:v>-30.858778000000001</c:v>
                </c:pt>
                <c:pt idx="9582">
                  <c:v>-32.599588390000001</c:v>
                </c:pt>
                <c:pt idx="9583">
                  <c:v>-29.397172919999999</c:v>
                </c:pt>
                <c:pt idx="9584">
                  <c:v>-44.192544929999997</c:v>
                </c:pt>
                <c:pt idx="9585">
                  <c:v>-28.848714829999999</c:v>
                </c:pt>
                <c:pt idx="9586">
                  <c:v>-34.519197460000001</c:v>
                </c:pt>
                <c:pt idx="9587">
                  <c:v>-34.207017899999997</c:v>
                </c:pt>
   